f>IF(C1096="","",IFERROR(VLOOKUP(C1096,'1. DATOS GENERALES DEL PROYECTO'!$C$7:$D$10001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17"/>
        <v/>
      </c>
    </row>
    <row r="1097" spans="1:11" ht="54" customHeight="1" x14ac:dyDescent="0.25">
      <c r="A1097" s="25"/>
      <c r="B1097" s="84" t="str">
        <f>IF(A1097="","",IFERROR(VLOOKUP(A1097,'1. DATOS GENERALES DEL PROYECTO'!$A$7:$B$10068,2,0),"Verifique el NIT o adicione primero en DATOS GENERALES DEL PROYECTO"))</f>
        <v/>
      </c>
      <c r="C1097" s="25"/>
      <c r="D1097" s="32" t="str">
        <f>IF(C1097="","",IFERROR(VLOOKUP(C1097,'1. DATOS GENERALES DEL PROYECTO'!$C$7:$D$10001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17"/>
        <v/>
      </c>
    </row>
    <row r="1098" spans="1:11" ht="54" customHeight="1" x14ac:dyDescent="0.25">
      <c r="A1098" s="25"/>
      <c r="B1098" s="84" t="str">
        <f>IF(A1098="","",IFERROR(VLOOKUP(A1098,'1. DATOS GENERALES DEL PROYECTO'!$A$7:$B$10068,2,0),"Verifique el NIT o adicione primero en DATOS GENERALES DEL PROYECTO"))</f>
        <v/>
      </c>
      <c r="C1098" s="25"/>
      <c r="D1098" s="32" t="str">
        <f>IF(C1098="","",IFERROR(VLOOKUP(C1098,'1. DATOS GENERALES DEL PROYECTO'!$C$7:$D$10001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17"/>
        <v/>
      </c>
    </row>
    <row r="1099" spans="1:11" ht="54" customHeight="1" x14ac:dyDescent="0.25">
      <c r="A1099" s="25"/>
      <c r="B1099" s="84" t="str">
        <f>IF(A1099="","",IFERROR(VLOOKUP(A1099,'1. DATOS GENERALES DEL PROYECTO'!$A$7:$B$10068,2,0),"Verifique el NIT o adicione primero en DATOS GENERALES DEL PROYECTO"))</f>
        <v/>
      </c>
      <c r="C1099" s="25"/>
      <c r="D1099" s="32" t="str">
        <f>IF(C1099="","",IFERROR(VLOOKUP(C1099,'1. DATOS GENERALES DEL PROYECTO'!$C$7:$D$10001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17"/>
        <v/>
      </c>
    </row>
    <row r="1100" spans="1:11" ht="54" customHeight="1" x14ac:dyDescent="0.25">
      <c r="A1100" s="25"/>
      <c r="B1100" s="84" t="str">
        <f>IF(A1100="","",IFERROR(VLOOKUP(A1100,'1. DATOS GENERALES DEL PROYECTO'!$A$7:$B$10068,2,0),"Verifique el NIT o adicione primero en DATOS GENERALES DEL PROYECTO"))</f>
        <v/>
      </c>
      <c r="C1100" s="25"/>
      <c r="D1100" s="32" t="str">
        <f>IF(C1100="","",IFERROR(VLOOKUP(C1100,'1. DATOS GENERALES DEL PROYECTO'!$C$7:$D$10001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17"/>
        <v/>
      </c>
    </row>
    <row r="1101" spans="1:11" ht="54" customHeight="1" x14ac:dyDescent="0.25">
      <c r="A1101" s="25"/>
      <c r="B1101" s="84" t="str">
        <f>IF(A1101="","",IFERROR(VLOOKUP(A1101,'1. DATOS GENERALES DEL PROYECTO'!$A$7:$B$10068,2,0),"Verifique el NIT o adicione primero en DATOS GENERALES DEL PROYECTO"))</f>
        <v/>
      </c>
      <c r="C1101" s="25"/>
      <c r="D1101" s="32" t="str">
        <f>IF(C1101="","",IFERROR(VLOOKUP(C1101,'1. DATOS GENERALES DEL PROYECTO'!$C$7:$D$10001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17"/>
        <v/>
      </c>
    </row>
    <row r="1102" spans="1:11" ht="54" customHeight="1" x14ac:dyDescent="0.25">
      <c r="A1102" s="25"/>
      <c r="B1102" s="84" t="str">
        <f>IF(A1102="","",IFERROR(VLOOKUP(A1102,'1. DATOS GENERALES DEL PROYECTO'!$A$7:$B$10068,2,0),"Verifique el NIT o adicione primero en DATOS GENERALES DEL PROYECTO"))</f>
        <v/>
      </c>
      <c r="C1102" s="25"/>
      <c r="D1102" s="32" t="str">
        <f>IF(C1102="","",IFERROR(VLOOKUP(C1102,'1. DATOS GENERALES DEL PROYECTO'!$C$7:$D$10001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17"/>
        <v/>
      </c>
    </row>
    <row r="1103" spans="1:11" ht="54" customHeight="1" x14ac:dyDescent="0.25">
      <c r="A1103" s="25"/>
      <c r="B1103" s="84" t="str">
        <f>IF(A1103="","",IFERROR(VLOOKUP(A1103,'1. DATOS GENERALES DEL PROYECTO'!$A$7:$B$10068,2,0),"Verifique el NIT o adicione primero en DATOS GENERALES DEL PROYECTO"))</f>
        <v/>
      </c>
      <c r="C1103" s="25"/>
      <c r="D1103" s="32" t="str">
        <f>IF(C1103="","",IFERROR(VLOOKUP(C1103,'1. DATOS GENERALES DEL PROYECTO'!$C$7:$D$10001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17"/>
        <v/>
      </c>
    </row>
    <row r="1104" spans="1:11" ht="54" customHeight="1" x14ac:dyDescent="0.25">
      <c r="A1104" s="25"/>
      <c r="B1104" s="84" t="str">
        <f>IF(A1104="","",IFERROR(VLOOKUP(A1104,'1. DATOS GENERALES DEL PROYECTO'!$A$7:$B$10068,2,0),"Verifique el NIT o adicione primero en DATOS GENERALES DEL PROYECTO"))</f>
        <v/>
      </c>
      <c r="C1104" s="25"/>
      <c r="D1104" s="32" t="str">
        <f>IF(C1104="","",IFERROR(VLOOKUP(C1104,'1. DATOS GENERALES DEL PROYECTO'!$C$7:$D$10001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17"/>
        <v/>
      </c>
    </row>
    <row r="1105" spans="1:11" ht="54" customHeight="1" x14ac:dyDescent="0.25">
      <c r="A1105" s="25"/>
      <c r="B1105" s="84" t="str">
        <f>IF(A1105="","",IFERROR(VLOOKUP(A1105,'1. DATOS GENERALES DEL PROYECTO'!$A$7:$B$10068,2,0),"Verifique el NIT o adicione primero en DATOS GENERALES DEL PROYECTO"))</f>
        <v/>
      </c>
      <c r="C1105" s="25"/>
      <c r="D1105" s="32" t="str">
        <f>IF(C1105="","",IFERROR(VLOOKUP(C1105,'1. DATOS GENERALES DEL PROYECTO'!$C$7:$D$10001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17"/>
        <v/>
      </c>
    </row>
    <row r="1106" spans="1:11" ht="54" customHeight="1" x14ac:dyDescent="0.25">
      <c r="A1106" s="25"/>
      <c r="B1106" s="84" t="str">
        <f>IF(A1106="","",IFERROR(VLOOKUP(A1106,'1. DATOS GENERALES DEL PROYECTO'!$A$7:$B$10068,2,0),"Verifique el NIT o adicione primero en DATOS GENERALES DEL PROYECTO"))</f>
        <v/>
      </c>
      <c r="C1106" s="25"/>
      <c r="D1106" s="32" t="str">
        <f>IF(C1106="","",IFERROR(VLOOKUP(C1106,'1. DATOS GENERALES DEL PROYECTO'!$C$7:$D$10001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17"/>
        <v/>
      </c>
    </row>
    <row r="1107" spans="1:11" ht="54" customHeight="1" x14ac:dyDescent="0.25">
      <c r="A1107" s="25"/>
      <c r="B1107" s="84" t="str">
        <f>IF(A1107="","",IFERROR(VLOOKUP(A1107,'1. DATOS GENERALES DEL PROYECTO'!$A$7:$B$10068,2,0),"Verifique el NIT o adicione primero en DATOS GENERALES DEL PROYECTO"))</f>
        <v/>
      </c>
      <c r="C1107" s="25"/>
      <c r="D1107" s="32" t="str">
        <f>IF(C1107="","",IFERROR(VLOOKUP(C1107,'1. DATOS GENERALES DEL PROYECTO'!$C$7:$D$10001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17"/>
        <v/>
      </c>
    </row>
    <row r="1108" spans="1:11" ht="54" customHeight="1" x14ac:dyDescent="0.25">
      <c r="A1108" s="25"/>
      <c r="B1108" s="84" t="str">
        <f>IF(A1108="","",IFERROR(VLOOKUP(A1108,'1. DATOS GENERALES DEL PROYECTO'!$A$7:$B$10068,2,0),"Verifique el NIT o adicione primero en DATOS GENERALES DEL PROYECTO"))</f>
        <v/>
      </c>
      <c r="C1108" s="25"/>
      <c r="D1108" s="32" t="str">
        <f>IF(C1108="","",IFERROR(VLOOKUP(C1108,'1. DATOS GENERALES DEL PROYECTO'!$C$7:$D$10001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17"/>
        <v/>
      </c>
    </row>
    <row r="1109" spans="1:11" ht="54" customHeight="1" x14ac:dyDescent="0.25">
      <c r="A1109" s="25"/>
      <c r="B1109" s="84" t="str">
        <f>IF(A1109="","",IFERROR(VLOOKUP(A1109,'1. DATOS GENERALES DEL PROYECTO'!$A$7:$B$10068,2,0),"Verifique el NIT o adicione primero en DATOS GENERALES DEL PROYECTO"))</f>
        <v/>
      </c>
      <c r="C1109" s="25"/>
      <c r="D1109" s="32" t="str">
        <f>IF(C1109="","",IFERROR(VLOOKUP(C1109,'1. DATOS GENERALES DEL PROYECTO'!$C$7:$D$10001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17"/>
        <v/>
      </c>
    </row>
    <row r="1110" spans="1:11" ht="54" customHeight="1" x14ac:dyDescent="0.25">
      <c r="A1110" s="25"/>
      <c r="B1110" s="84" t="str">
        <f>IF(A1110="","",IFERROR(VLOOKUP(A1110,'1. DATOS GENERALES DEL PROYECTO'!$A$7:$B$10068,2,0),"Verifique el NIT o adicione primero en DATOS GENERALES DEL PROYECTO"))</f>
        <v/>
      </c>
      <c r="C1110" s="25"/>
      <c r="D1110" s="32" t="str">
        <f>IF(C1110="","",IFERROR(VLOOKUP(C1110,'1. DATOS GENERALES DEL PROYECTO'!$C$7:$D$10001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17"/>
        <v/>
      </c>
    </row>
    <row r="1111" spans="1:11" ht="54" customHeight="1" x14ac:dyDescent="0.25">
      <c r="A1111" s="25"/>
      <c r="B1111" s="84" t="str">
        <f>IF(A1111="","",IFERROR(VLOOKUP(A1111,'1. DATOS GENERALES DEL PROYECTO'!$A$7:$B$10068,2,0),"Verifique el NIT o adicione primero en DATOS GENERALES DEL PROYECTO"))</f>
        <v/>
      </c>
      <c r="C1111" s="25"/>
      <c r="D1111" s="32" t="str">
        <f>IF(C1111="","",IFERROR(VLOOKUP(C1111,'1. DATOS GENERALES DEL PROYECTO'!$C$7:$D$10001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17"/>
        <v/>
      </c>
    </row>
    <row r="1112" spans="1:11" ht="54" customHeight="1" x14ac:dyDescent="0.25">
      <c r="A1112" s="25"/>
      <c r="B1112" s="84" t="str">
        <f>IF(A1112="","",IFERROR(VLOOKUP(A1112,'1. DATOS GENERALES DEL PROYECTO'!$A$7:$B$10068,2,0),"Verifique el NIT o adicione primero en DATOS GENERALES DEL PROYECTO"))</f>
        <v/>
      </c>
      <c r="C1112" s="25"/>
      <c r="D1112" s="32" t="str">
        <f>IF(C1112="","",IFERROR(VLOOKUP(C1112,'1. DATOS GENERALES DEL PROYECTO'!$C$7:$D$10001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17"/>
        <v/>
      </c>
    </row>
    <row r="1113" spans="1:11" ht="54" customHeight="1" x14ac:dyDescent="0.25">
      <c r="A1113" s="25"/>
      <c r="B1113" s="84" t="str">
        <f>IF(A1113="","",IFERROR(VLOOKUP(A1113,'1. DATOS GENERALES DEL PROYECTO'!$A$7:$B$10068,2,0),"Verifique el NIT o adicione primero en DATOS GENERALES DEL PROYECTO"))</f>
        <v/>
      </c>
      <c r="C1113" s="25"/>
      <c r="D1113" s="32" t="str">
        <f>IF(C1113="","",IFERROR(VLOOKUP(C1113,'1. DATOS GENERALES DEL PROYECTO'!$C$7:$D$10001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17"/>
        <v/>
      </c>
    </row>
    <row r="1114" spans="1:11" ht="54" customHeight="1" x14ac:dyDescent="0.25">
      <c r="A1114" s="25"/>
      <c r="B1114" s="84" t="str">
        <f>IF(A1114="","",IFERROR(VLOOKUP(A1114,'1. DATOS GENERALES DEL PROYECTO'!$A$7:$B$10068,2,0),"Verifique el NIT o adicione primero en DATOS GENERALES DEL PROYECTO"))</f>
        <v/>
      </c>
      <c r="C1114" s="25"/>
      <c r="D1114" s="32" t="str">
        <f>IF(C1114="","",IFERROR(VLOOKUP(C1114,'1. DATOS GENERALES DEL PROYECTO'!$C$7:$D$10001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17"/>
        <v/>
      </c>
    </row>
    <row r="1115" spans="1:11" ht="54" customHeight="1" x14ac:dyDescent="0.25">
      <c r="A1115" s="25"/>
      <c r="B1115" s="84" t="str">
        <f>IF(A1115="","",IFERROR(VLOOKUP(A1115,'1. DATOS GENERALES DEL PROYECTO'!$A$7:$B$10068,2,0),"Verifique el NIT o adicione primero en DATOS GENERALES DEL PROYECTO"))</f>
        <v/>
      </c>
      <c r="C1115" s="25"/>
      <c r="D1115" s="32" t="str">
        <f>IF(C1115="","",IFERROR(VLOOKUP(C1115,'1. DATOS GENERALES DEL PROYECTO'!$C$7:$D$10001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17"/>
        <v/>
      </c>
    </row>
    <row r="1116" spans="1:11" ht="54" customHeight="1" x14ac:dyDescent="0.25">
      <c r="A1116" s="25"/>
      <c r="B1116" s="84" t="str">
        <f>IF(A1116="","",IFERROR(VLOOKUP(A1116,'1. DATOS GENERALES DEL PROYECTO'!$A$7:$B$10068,2,0),"Verifique el NIT o adicione primero en DATOS GENERALES DEL PROYECTO"))</f>
        <v/>
      </c>
      <c r="C1116" s="25"/>
      <c r="D1116" s="32" t="str">
        <f>IF(C1116="","",IFERROR(VLOOKUP(C1116,'1. DATOS GENERALES DEL PROYECTO'!$C$7:$D$10001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17"/>
        <v/>
      </c>
    </row>
    <row r="1117" spans="1:11" ht="54" customHeight="1" x14ac:dyDescent="0.25">
      <c r="A1117" s="25"/>
      <c r="B1117" s="84" t="str">
        <f>IF(A1117="","",IFERROR(VLOOKUP(A1117,'1. DATOS GENERALES DEL PROYECTO'!$A$7:$B$10068,2,0),"Verifique el NIT o adicione primero en DATOS GENERALES DEL PROYECTO"))</f>
        <v/>
      </c>
      <c r="C1117" s="25"/>
      <c r="D1117" s="32" t="str">
        <f>IF(C1117="","",IFERROR(VLOOKUP(C1117,'1. DATOS GENERALES DEL PROYECTO'!$C$7:$D$10001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17"/>
        <v/>
      </c>
    </row>
    <row r="1118" spans="1:11" ht="54" customHeight="1" x14ac:dyDescent="0.25">
      <c r="A1118" s="25"/>
      <c r="B1118" s="84" t="str">
        <f>IF(A1118="","",IFERROR(VLOOKUP(A1118,'1. DATOS GENERALES DEL PROYECTO'!$A$7:$B$10068,2,0),"Verifique el NIT o adicione primero en DATOS GENERALES DEL PROYECTO"))</f>
        <v/>
      </c>
      <c r="C1118" s="25"/>
      <c r="D1118" s="32" t="str">
        <f>IF(C1118="","",IFERROR(VLOOKUP(C1118,'1. DATOS GENERALES DEL PROYECTO'!$C$7:$D$10001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17"/>
        <v/>
      </c>
    </row>
    <row r="1119" spans="1:11" ht="54" customHeight="1" x14ac:dyDescent="0.25">
      <c r="A1119" s="25"/>
      <c r="B1119" s="84" t="str">
        <f>IF(A1119="","",IFERROR(VLOOKUP(A1119,'1. DATOS GENERALES DEL PROYECTO'!$A$7:$B$10068,2,0),"Verifique el NIT o adicione primero en DATOS GENERALES DEL PROYECTO"))</f>
        <v/>
      </c>
      <c r="C1119" s="25"/>
      <c r="D1119" s="32" t="str">
        <f>IF(C1119="","",IFERROR(VLOOKUP(C1119,'1. DATOS GENERALES DEL PROYECTO'!$C$7:$D$10001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17"/>
        <v/>
      </c>
    </row>
    <row r="1120" spans="1:11" ht="54" customHeight="1" x14ac:dyDescent="0.25">
      <c r="A1120" s="25"/>
      <c r="B1120" s="84" t="str">
        <f>IF(A1120="","",IFERROR(VLOOKUP(A1120,'1. DATOS GENERALES DEL PROYECTO'!$A$7:$B$10068,2,0),"Verifique el NIT o adicione primero en DATOS GENERALES DEL PROYECTO"))</f>
        <v/>
      </c>
      <c r="C1120" s="25"/>
      <c r="D1120" s="32" t="str">
        <f>IF(C1120="","",IFERROR(VLOOKUP(C1120,'1. DATOS GENERALES DEL PROYECTO'!$C$7:$D$10001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17"/>
        <v/>
      </c>
    </row>
    <row r="1121" spans="1:11" ht="54" customHeight="1" x14ac:dyDescent="0.25">
      <c r="A1121" s="25"/>
      <c r="B1121" s="84" t="str">
        <f>IF(A1121="","",IFERROR(VLOOKUP(A1121,'1. DATOS GENERALES DEL PROYECTO'!$A$7:$B$10068,2,0),"Verifique el NIT o adicione primero en DATOS GENERALES DEL PROYECTO"))</f>
        <v/>
      </c>
      <c r="C1121" s="25"/>
      <c r="D1121" s="32" t="str">
        <f>IF(C1121="","",IFERROR(VLOOKUP(C1121,'1. DATOS GENERALES DEL PROYECTO'!$C$7:$D$10001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17"/>
        <v/>
      </c>
    </row>
    <row r="1122" spans="1:11" ht="54" customHeight="1" x14ac:dyDescent="0.25">
      <c r="A1122" s="25"/>
      <c r="B1122" s="84" t="str">
        <f>IF(A1122="","",IFERROR(VLOOKUP(A1122,'1. DATOS GENERALES DEL PROYECTO'!$A$7:$B$10068,2,0),"Verifique el NIT o adicione primero en DATOS GENERALES DEL PROYECTO"))</f>
        <v/>
      </c>
      <c r="C1122" s="25"/>
      <c r="D1122" s="32" t="str">
        <f>IF(C1122="","",IFERROR(VLOOKUP(C1122,'1. DATOS GENERALES DEL PROYECTO'!$C$7:$D$10001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17"/>
        <v/>
      </c>
    </row>
    <row r="1123" spans="1:11" ht="54" customHeight="1" x14ac:dyDescent="0.25">
      <c r="A1123" s="25"/>
      <c r="B1123" s="84" t="str">
        <f>IF(A1123="","",IFERROR(VLOOKUP(A1123,'1. DATOS GENERALES DEL PROYECTO'!$A$7:$B$10068,2,0),"Verifique el NIT o adicione primero en DATOS GENERALES DEL PROYECTO"))</f>
        <v/>
      </c>
      <c r="C1123" s="25"/>
      <c r="D1123" s="32" t="str">
        <f>IF(C1123="","",IFERROR(VLOOKUP(C1123,'1. DATOS GENERALES DEL PROYECTO'!$C$7:$D$10001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17"/>
        <v/>
      </c>
    </row>
    <row r="1124" spans="1:11" ht="54" customHeight="1" x14ac:dyDescent="0.25">
      <c r="A1124" s="25"/>
      <c r="B1124" s="84" t="str">
        <f>IF(A1124="","",IFERROR(VLOOKUP(A1124,'1. DATOS GENERALES DEL PROYECTO'!$A$7:$B$10068,2,0),"Verifique el NIT o adicione primero en DATOS GENERALES DEL PROYECTO"))</f>
        <v/>
      </c>
      <c r="C1124" s="25"/>
      <c r="D1124" s="32" t="str">
        <f>IF(C1124="","",IFERROR(VLOOKUP(C1124,'1. DATOS GENERALES DEL PROYECTO'!$C$7:$D$10001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17"/>
        <v/>
      </c>
    </row>
    <row r="1125" spans="1:11" ht="54" customHeight="1" x14ac:dyDescent="0.25">
      <c r="A1125" s="25"/>
      <c r="B1125" s="84" t="str">
        <f>IF(A1125="","",IFERROR(VLOOKUP(A1125,'1. DATOS GENERALES DEL PROYECTO'!$A$7:$B$10068,2,0),"Verifique el NIT o adicione primero en DATOS GENERALES DEL PROYECTO"))</f>
        <v/>
      </c>
      <c r="C1125" s="25"/>
      <c r="D1125" s="32" t="str">
        <f>IF(C1125="","",IFERROR(VLOOKUP(C1125,'1. DATOS GENERALES DEL PROYECTO'!$C$7:$D$10001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17"/>
        <v/>
      </c>
    </row>
    <row r="1126" spans="1:11" ht="54" customHeight="1" x14ac:dyDescent="0.25">
      <c r="A1126" s="25"/>
      <c r="B1126" s="84" t="str">
        <f>IF(A1126="","",IFERROR(VLOOKUP(A1126,'1. DATOS GENERALES DEL PROYECTO'!$A$7:$B$10068,2,0),"Verifique el NIT o adicione primero en DATOS GENERALES DEL PROYECTO"))</f>
        <v/>
      </c>
      <c r="C1126" s="25"/>
      <c r="D1126" s="32" t="str">
        <f>IF(C1126="","",IFERROR(VLOOKUP(C1126,'1. DATOS GENERALES DEL PROYECTO'!$C$7:$D$10001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17"/>
        <v/>
      </c>
    </row>
    <row r="1127" spans="1:11" ht="54" customHeight="1" x14ac:dyDescent="0.25">
      <c r="A1127" s="25"/>
      <c r="B1127" s="84" t="str">
        <f>IF(A1127="","",IFERROR(VLOOKUP(A1127,'1. DATOS GENERALES DEL PROYECTO'!$A$7:$B$10068,2,0),"Verifique el NIT o adicione primero en DATOS GENERALES DEL PROYECTO"))</f>
        <v/>
      </c>
      <c r="C1127" s="25"/>
      <c r="D1127" s="32" t="str">
        <f>IF(C1127="","",IFERROR(VLOOKUP(C1127,'1. DATOS GENERALES DEL PROYECTO'!$C$7:$D$10001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17"/>
        <v/>
      </c>
    </row>
    <row r="1128" spans="1:11" ht="54" customHeight="1" x14ac:dyDescent="0.25">
      <c r="A1128" s="25"/>
      <c r="B1128" s="84" t="str">
        <f>IF(A1128="","",IFERROR(VLOOKUP(A1128,'1. DATOS GENERALES DEL PROYECTO'!$A$7:$B$10068,2,0),"Verifique el NIT o adicione primero en DATOS GENERALES DEL PROYECTO"))</f>
        <v/>
      </c>
      <c r="C1128" s="25"/>
      <c r="D1128" s="32" t="str">
        <f>IF(C1128="","",IFERROR(VLOOKUP(C1128,'1. DATOS GENERALES DEL PROYECTO'!$C$7:$D$10001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17"/>
        <v/>
      </c>
    </row>
    <row r="1129" spans="1:11" ht="54" customHeight="1" x14ac:dyDescent="0.25">
      <c r="A1129" s="25"/>
      <c r="B1129" s="84" t="str">
        <f>IF(A1129="","",IFERROR(VLOOKUP(A1129,'1. DATOS GENERALES DEL PROYECTO'!$A$7:$B$10068,2,0),"Verifique el NIT o adicione primero en DATOS GENERALES DEL PROYECTO"))</f>
        <v/>
      </c>
      <c r="C1129" s="25"/>
      <c r="D1129" s="32" t="str">
        <f>IF(C1129="","",IFERROR(VLOOKUP(C1129,'1. DATOS GENERALES DEL PROYECTO'!$C$7:$D$10001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17"/>
        <v/>
      </c>
    </row>
    <row r="1130" spans="1:11" ht="54" customHeight="1" x14ac:dyDescent="0.25">
      <c r="A1130" s="25"/>
      <c r="B1130" s="84" t="str">
        <f>IF(A1130="","",IFERROR(VLOOKUP(A1130,'1. DATOS GENERALES DEL PROYECTO'!$A$7:$B$10068,2,0),"Verifique el NIT o adicione primero en DATOS GENERALES DEL PROYECTO"))</f>
        <v/>
      </c>
      <c r="C1130" s="25"/>
      <c r="D1130" s="32" t="str">
        <f>IF(C1130="","",IFERROR(VLOOKUP(C1130,'1. DATOS GENERALES DEL PROYECTO'!$C$7:$D$10001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17"/>
        <v/>
      </c>
    </row>
    <row r="1131" spans="1:11" ht="54" customHeight="1" x14ac:dyDescent="0.25">
      <c r="A1131" s="25"/>
      <c r="B1131" s="84" t="str">
        <f>IF(A1131="","",IFERROR(VLOOKUP(A1131,'1. DATOS GENERALES DEL PROYECTO'!$A$7:$B$10068,2,0),"Verifique el NIT o adicione primero en DATOS GENERALES DEL PROYECTO"))</f>
        <v/>
      </c>
      <c r="C1131" s="25"/>
      <c r="D1131" s="32" t="str">
        <f>IF(C1131="","",IFERROR(VLOOKUP(C1131,'1. DATOS GENERALES DEL PROYECTO'!$C$7:$D$10001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17"/>
        <v/>
      </c>
    </row>
    <row r="1132" spans="1:11" ht="54" customHeight="1" x14ac:dyDescent="0.25">
      <c r="A1132" s="25"/>
      <c r="B1132" s="84" t="str">
        <f>IF(A1132="","",IFERROR(VLOOKUP(A1132,'1. DATOS GENERALES DEL PROYECTO'!$A$7:$B$10068,2,0),"Verifique el NIT o adicione primero en DATOS GENERALES DEL PROYECTO"))</f>
        <v/>
      </c>
      <c r="C1132" s="25"/>
      <c r="D1132" s="32" t="str">
        <f>IF(C1132="","",IFERROR(VLOOKUP(C1132,'1. DATOS GENERALES DEL PROYECTO'!$C$7:$D$10001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17"/>
        <v/>
      </c>
    </row>
    <row r="1133" spans="1:11" ht="54" customHeight="1" x14ac:dyDescent="0.25">
      <c r="A1133" s="25"/>
      <c r="B1133" s="84" t="str">
        <f>IF(A1133="","",IFERROR(VLOOKUP(A1133,'1. DATOS GENERALES DEL PROYECTO'!$A$7:$B$10068,2,0),"Verifique el NIT o adicione primero en DATOS GENERALES DEL PROYECTO"))</f>
        <v/>
      </c>
      <c r="C1133" s="25"/>
      <c r="D1133" s="32" t="str">
        <f>IF(C1133="","",IFERROR(VLOOKUP(C1133,'1. DATOS GENERALES DEL PROYECTO'!$C$7:$D$10001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17"/>
        <v/>
      </c>
    </row>
    <row r="1134" spans="1:11" ht="54" customHeight="1" x14ac:dyDescent="0.25">
      <c r="A1134" s="25"/>
      <c r="B1134" s="84" t="str">
        <f>IF(A1134="","",IFERROR(VLOOKUP(A1134,'1. DATOS GENERALES DEL PROYECTO'!$A$7:$B$10068,2,0),"Verifique el NIT o adicione primero en DATOS GENERALES DEL PROYECTO"))</f>
        <v/>
      </c>
      <c r="C1134" s="25"/>
      <c r="D1134" s="32" t="str">
        <f>IF(C1134="","",IFERROR(VLOOKUP(C1134,'1. DATOS GENERALES DEL PROYECTO'!$C$7:$D$10001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17"/>
        <v/>
      </c>
    </row>
    <row r="1135" spans="1:11" ht="54" customHeight="1" x14ac:dyDescent="0.25">
      <c r="A1135" s="25"/>
      <c r="B1135" s="84" t="str">
        <f>IF(A1135="","",IFERROR(VLOOKUP(A1135,'1. DATOS GENERALES DEL PROYECTO'!$A$7:$B$10068,2,0),"Verifique el NIT o adicione primero en DATOS GENERALES DEL PROYECTO"))</f>
        <v/>
      </c>
      <c r="C1135" s="25"/>
      <c r="D1135" s="32" t="str">
        <f>IF(C1135="","",IFERROR(VLOOKUP(C1135,'1. DATOS GENERALES DEL PROYECTO'!$C$7:$D$10001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7"/>
        <v/>
      </c>
    </row>
    <row r="1136" spans="1:11" ht="54" customHeight="1" x14ac:dyDescent="0.25">
      <c r="A1136" s="25"/>
      <c r="B1136" s="84" t="str">
        <f>IF(A1136="","",IFERROR(VLOOKUP(A1136,'1. DATOS GENERALES DEL PROYECTO'!$A$7:$B$10068,2,0),"Verifique el NIT o adicione primero en DATOS GENERALES DEL PROYECTO"))</f>
        <v/>
      </c>
      <c r="C1136" s="25"/>
      <c r="D1136" s="32" t="str">
        <f>IF(C1136="","",IFERROR(VLOOKUP(C1136,'1. DATOS GENERALES DEL PROYECTO'!$C$7:$D$10001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7"/>
        <v/>
      </c>
    </row>
    <row r="1137" spans="1:11" ht="54" customHeight="1" x14ac:dyDescent="0.25">
      <c r="A1137" s="25"/>
      <c r="B1137" s="84" t="str">
        <f>IF(A1137="","",IFERROR(VLOOKUP(A1137,'1. DATOS GENERALES DEL PROYECTO'!$A$7:$B$10068,2,0),"Verifique el NIT o adicione primero en DATOS GENERALES DEL PROYECTO"))</f>
        <v/>
      </c>
      <c r="C1137" s="25"/>
      <c r="D1137" s="32" t="str">
        <f>IF(C1137="","",IFERROR(VLOOKUP(C1137,'1. DATOS GENERALES DEL PROYECTO'!$C$7:$D$10001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7:$B$10068,2,0),"Verifique el NIT o adicione primero en DATOS GENERALES DEL PROYECTO"))</f>
        <v/>
      </c>
      <c r="C1138" s="25"/>
      <c r="D1138" s="32" t="str">
        <f>IF(C1138="","",IFERROR(VLOOKUP(C1138,'1. DATOS GENERALES DEL PROYECTO'!$C$7:$D$10001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7:$B$10068,2,0),"Verifique el NIT o adicione primero en DATOS GENERALES DEL PROYECTO"))</f>
        <v/>
      </c>
      <c r="C1139" s="25"/>
      <c r="D1139" s="32" t="str">
        <f>IF(C1139="","",IFERROR(VLOOKUP(C1139,'1. DATOS GENERALES DEL PROYECTO'!$C$7:$D$10001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7:$B$10068,2,0),"Verifique el NIT o adicione primero en DATOS GENERALES DEL PROYECTO"))</f>
        <v/>
      </c>
      <c r="C1140" s="25"/>
      <c r="D1140" s="32" t="str">
        <f>IF(C1140="","",IFERROR(VLOOKUP(C1140,'1. DATOS GENERALES DEL PROYECTO'!$C$7:$D$10001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7:$B$10068,2,0),"Verifique el NIT o adicione primero en DATOS GENERALES DEL PROYECTO"))</f>
        <v/>
      </c>
      <c r="C1141" s="25"/>
      <c r="D1141" s="32" t="str">
        <f>IF(C1141="","",IFERROR(VLOOKUP(C1141,'1. DATOS GENERALES DEL PROYECTO'!$C$7:$D$10001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7:$B$10068,2,0),"Verifique el NIT o adicione primero en DATOS GENERALES DEL PROYECTO"))</f>
        <v/>
      </c>
      <c r="C1142" s="25"/>
      <c r="D1142" s="32" t="str">
        <f>IF(C1142="","",IFERROR(VLOOKUP(C1142,'1. DATOS GENERALES DEL PROYECTO'!$C$7:$D$10001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7:$B$10068,2,0),"Verifique el NIT o adicione primero en DATOS GENERALES DEL PROYECTO"))</f>
        <v/>
      </c>
      <c r="C1143" s="25"/>
      <c r="D1143" s="32" t="str">
        <f>IF(C1143="","",IFERROR(VLOOKUP(C1143,'1. DATOS GENERALES DEL PROYECTO'!$C$7:$D$10001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7:$B$10068,2,0),"Verifique el NIT o adicione primero en DATOS GENERALES DEL PROYECTO"))</f>
        <v/>
      </c>
      <c r="C1144" s="25"/>
      <c r="D1144" s="32" t="str">
        <f>IF(C1144="","",IFERROR(VLOOKUP(C1144,'1. DATOS GENERALES DEL PROYECTO'!$C$7:$D$10001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7:$B$10068,2,0),"Verifique el NIT o adicione primero en DATOS GENERALES DEL PROYECTO"))</f>
        <v/>
      </c>
      <c r="C1145" s="25"/>
      <c r="D1145" s="32" t="str">
        <f>IF(C1145="","",IFERROR(VLOOKUP(C1145,'1. DATOS GENERALES DEL PROYECTO'!$C$7:$D$10001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7:$B$10068,2,0),"Verifique el NIT o adicione primero en DATOS GENERALES DEL PROYECTO"))</f>
        <v/>
      </c>
      <c r="C1146" s="25"/>
      <c r="D1146" s="32" t="str">
        <f>IF(C1146="","",IFERROR(VLOOKUP(C1146,'1. DATOS GENERALES DEL PROYECTO'!$C$7:$D$10001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7:$B$10068,2,0),"Verifique el NIT o adicione primero en DATOS GENERALES DEL PROYECTO"))</f>
        <v/>
      </c>
      <c r="C1147" s="25"/>
      <c r="D1147" s="32" t="str">
        <f>IF(C1147="","",IFERROR(VLOOKUP(C1147,'1. DATOS GENERALES DEL PROYECTO'!$C$7:$D$10001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7:$B$10068,2,0),"Verifique el NIT o adicione primero en DATOS GENERALES DEL PROYECTO"))</f>
        <v/>
      </c>
      <c r="C1148" s="25"/>
      <c r="D1148" s="32" t="str">
        <f>IF(C1148="","",IFERROR(VLOOKUP(C1148,'1. DATOS GENERALES DEL PROYECTO'!$C$7:$D$10001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7:$B$10068,2,0),"Verifique el NIT o adicione primero en DATOS GENERALES DEL PROYECTO"))</f>
        <v/>
      </c>
      <c r="C1149" s="25"/>
      <c r="D1149" s="32" t="str">
        <f>IF(C1149="","",IFERROR(VLOOKUP(C1149,'1. DATOS GENERALES DEL PROYECTO'!$C$7:$D$10001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7:$B$10068,2,0),"Verifique el NIT o adicione primero en DATOS GENERALES DEL PROYECTO"))</f>
        <v/>
      </c>
      <c r="C1150" s="25"/>
      <c r="D1150" s="32" t="str">
        <f>IF(C1150="","",IFERROR(VLOOKUP(C1150,'1. DATOS GENERALES DEL PROYECTO'!$C$7:$D$10001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7:$B$10068,2,0),"Verifique el NIT o adicione primero en DATOS GENERALES DEL PROYECTO"))</f>
        <v/>
      </c>
      <c r="C1151" s="25"/>
      <c r="D1151" s="32" t="str">
        <f>IF(C1151="","",IFERROR(VLOOKUP(C1151,'1. DATOS GENERALES DEL PROYECTO'!$C$7:$D$10001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7:$B$10068,2,0),"Verifique el NIT o adicione primero en DATOS GENERALES DEL PROYECTO"))</f>
        <v/>
      </c>
      <c r="C1152" s="25"/>
      <c r="D1152" s="32" t="str">
        <f>IF(C1152="","",IFERROR(VLOOKUP(C1152,'1. DATOS GENERALES DEL PROYECTO'!$C$7:$D$10001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7:$B$10068,2,0),"Verifique el NIT o adicione primero en DATOS GENERALES DEL PROYECTO"))</f>
        <v/>
      </c>
      <c r="C1153" s="25"/>
      <c r="D1153" s="32" t="str">
        <f>IF(C1153="","",IFERROR(VLOOKUP(C1153,'1. DATOS GENERALES DEL PROYECTO'!$C$7:$D$10001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7:$B$10068,2,0),"Verifique el NIT o adicione primero en DATOS GENERALES DEL PROYECTO"))</f>
        <v/>
      </c>
      <c r="C1154" s="25"/>
      <c r="D1154" s="32" t="str">
        <f>IF(C1154="","",IFERROR(VLOOKUP(C1154,'1. DATOS GENERALES DEL PROYECTO'!$C$7:$D$10001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7:$B$10068,2,0),"Verifique el NIT o adicione primero en DATOS GENERALES DEL PROYECTO"))</f>
        <v/>
      </c>
      <c r="C1155" s="25"/>
      <c r="D1155" s="32" t="str">
        <f>IF(C1155="","",IFERROR(VLOOKUP(C1155,'1. DATOS GENERALES DEL PROYECTO'!$C$7:$D$10001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7:$B$10068,2,0),"Verifique el NIT o adicione primero en DATOS GENERALES DEL PROYECTO"))</f>
        <v/>
      </c>
      <c r="C1156" s="25"/>
      <c r="D1156" s="32" t="str">
        <f>IF(C1156="","",IFERROR(VLOOKUP(C1156,'1. DATOS GENERALES DEL PROYECTO'!$C$7:$D$10001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7:$B$10068,2,0),"Verifique el NIT o adicione primero en DATOS GENERALES DEL PROYECTO"))</f>
        <v/>
      </c>
      <c r="C1157" s="25"/>
      <c r="D1157" s="32" t="str">
        <f>IF(C1157="","",IFERROR(VLOOKUP(C1157,'1. DATOS GENERALES DEL PROYECTO'!$C$7:$D$10001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7:$B$10068,2,0),"Verifique el NIT o adicione primero en DATOS GENERALES DEL PROYECTO"))</f>
        <v/>
      </c>
      <c r="C1158" s="25"/>
      <c r="D1158" s="32" t="str">
        <f>IF(C1158="","",IFERROR(VLOOKUP(C1158,'1. DATOS GENERALES DEL PROYECTO'!$C$7:$D$10001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7:$B$10068,2,0),"Verifique el NIT o adicione primero en DATOS GENERALES DEL PROYECTO"))</f>
        <v/>
      </c>
      <c r="C1159" s="25"/>
      <c r="D1159" s="32" t="str">
        <f>IF(C1159="","",IFERROR(VLOOKUP(C1159,'1. DATOS GENERALES DEL PROYECTO'!$C$7:$D$10001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7:$B$10068,2,0),"Verifique el NIT o adicione primero en DATOS GENERALES DEL PROYECTO"))</f>
        <v/>
      </c>
      <c r="C1160" s="25"/>
      <c r="D1160" s="32" t="str">
        <f>IF(C1160="","",IFERROR(VLOOKUP(C1160,'1. DATOS GENERALES DEL PROYECTO'!$C$7:$D$10001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7:$B$10068,2,0),"Verifique el NIT o adicione primero en DATOS GENERALES DEL PROYECTO"))</f>
        <v/>
      </c>
      <c r="C1161" s="25"/>
      <c r="D1161" s="32" t="str">
        <f>IF(C1161="","",IFERROR(VLOOKUP(C1161,'1. DATOS GENERALES DEL PROYECTO'!$C$7:$D$10001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7:$B$10068,2,0),"Verifique el NIT o adicione primero en DATOS GENERALES DEL PROYECTO"))</f>
        <v/>
      </c>
      <c r="C1162" s="25"/>
      <c r="D1162" s="32" t="str">
        <f>IF(C1162="","",IFERROR(VLOOKUP(C1162,'1. DATOS GENERALES DEL PROYECTO'!$C$7:$D$10001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7:$B$10068,2,0),"Verifique el NIT o adicione primero en DATOS GENERALES DEL PROYECTO"))</f>
        <v/>
      </c>
      <c r="C1163" s="25"/>
      <c r="D1163" s="32" t="str">
        <f>IF(C1163="","",IFERROR(VLOOKUP(C1163,'1. DATOS GENERALES DEL PROYECTO'!$C$7:$D$10001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7:$B$10068,2,0),"Verifique el NIT o adicione primero en DATOS GENERALES DEL PROYECTO"))</f>
        <v/>
      </c>
      <c r="C1164" s="25"/>
      <c r="D1164" s="32" t="str">
        <f>IF(C1164="","",IFERROR(VLOOKUP(C1164,'1. DATOS GENERALES DEL PROYECTO'!$C$7:$D$10001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7:$B$10068,2,0),"Verifique el NIT o adicione primero en DATOS GENERALES DEL PROYECTO"))</f>
        <v/>
      </c>
      <c r="C1165" s="25"/>
      <c r="D1165" s="32" t="str">
        <f>IF(C1165="","",IFERROR(VLOOKUP(C1165,'1. DATOS GENERALES DEL PROYECTO'!$C$7:$D$10001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7:$B$10068,2,0),"Verifique el NIT o adicione primero en DATOS GENERALES DEL PROYECTO"))</f>
        <v/>
      </c>
      <c r="C1166" s="25"/>
      <c r="D1166" s="32" t="str">
        <f>IF(C1166="","",IFERROR(VLOOKUP(C1166,'1. DATOS GENERALES DEL PROYECTO'!$C$7:$D$10001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7:$B$10068,2,0),"Verifique el NIT o adicione primero en DATOS GENERALES DEL PROYECTO"))</f>
        <v/>
      </c>
      <c r="C1167" s="25"/>
      <c r="D1167" s="32" t="str">
        <f>IF(C1167="","",IFERROR(VLOOKUP(C1167,'1. DATOS GENERALES DEL PROYECTO'!$C$7:$D$10001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7:$B$10068,2,0),"Verifique el NIT o adicione primero en DATOS GENERALES DEL PROYECTO"))</f>
        <v/>
      </c>
      <c r="C1168" s="25"/>
      <c r="D1168" s="32" t="str">
        <f>IF(C1168="","",IFERROR(VLOOKUP(C1168,'1. DATOS GENERALES DEL PROYECTO'!$C$7:$D$10001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7:$B$10068,2,0),"Verifique el NIT o adicione primero en DATOS GENERALES DEL PROYECTO"))</f>
        <v/>
      </c>
      <c r="C1169" s="25"/>
      <c r="D1169" s="32" t="str">
        <f>IF(C1169="","",IFERROR(VLOOKUP(C1169,'1. DATOS GENERALES DEL PROYECTO'!$C$7:$D$10001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7:$B$10068,2,0),"Verifique el NIT o adicione primero en DATOS GENERALES DEL PROYECTO"))</f>
        <v/>
      </c>
      <c r="C1170" s="25"/>
      <c r="D1170" s="32" t="str">
        <f>IF(C1170="","",IFERROR(VLOOKUP(C1170,'1. DATOS GENERALES DEL PROYECTO'!$C$7:$D$10001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7:$B$10068,2,0),"Verifique el NIT o adicione primero en DATOS GENERALES DEL PROYECTO"))</f>
        <v/>
      </c>
      <c r="C1171" s="25"/>
      <c r="D1171" s="32" t="str">
        <f>IF(C1171="","",IFERROR(VLOOKUP(C1171,'1. DATOS GENERALES DEL PROYECTO'!$C$7:$D$10001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7:$B$10068,2,0),"Verifique el NIT o adicione primero en DATOS GENERALES DEL PROYECTO"))</f>
        <v/>
      </c>
      <c r="C1172" s="25"/>
      <c r="D1172" s="32" t="str">
        <f>IF(C1172="","",IFERROR(VLOOKUP(C1172,'1. DATOS GENERALES DEL PROYECTO'!$C$7:$D$10001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7:$B$10068,2,0),"Verifique el NIT o adicione primero en DATOS GENERALES DEL PROYECTO"))</f>
        <v/>
      </c>
      <c r="C1173" s="25"/>
      <c r="D1173" s="32" t="str">
        <f>IF(C1173="","",IFERROR(VLOOKUP(C1173,'1. DATOS GENERALES DEL PROYECTO'!$C$7:$D$10001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7:$B$10068,2,0),"Verifique el NIT o adicione primero en DATOS GENERALES DEL PROYECTO"))</f>
        <v/>
      </c>
      <c r="C1174" s="25"/>
      <c r="D1174" s="32" t="str">
        <f>IF(C1174="","",IFERROR(VLOOKUP(C1174,'1. DATOS GENERALES DEL PROYECTO'!$C$7:$D$10001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7:$B$10068,2,0),"Verifique el NIT o adicione primero en DATOS GENERALES DEL PROYECTO"))</f>
        <v/>
      </c>
      <c r="C1175" s="25"/>
      <c r="D1175" s="32" t="str">
        <f>IF(C1175="","",IFERROR(VLOOKUP(C1175,'1. DATOS GENERALES DEL PROYECTO'!$C$7:$D$10001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7:$B$10068,2,0),"Verifique el NIT o adicione primero en DATOS GENERALES DEL PROYECTO"))</f>
        <v/>
      </c>
      <c r="C1176" s="25"/>
      <c r="D1176" s="32" t="str">
        <f>IF(C1176="","",IFERROR(VLOOKUP(C1176,'1. DATOS GENERALES DEL PROYECTO'!$C$7:$D$10001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7:$B$10068,2,0),"Verifique el NIT o adicione primero en DATOS GENERALES DEL PROYECTO"))</f>
        <v/>
      </c>
      <c r="C1177" s="25"/>
      <c r="D1177" s="32" t="str">
        <f>IF(C1177="","",IFERROR(VLOOKUP(C1177,'1. DATOS GENERALES DEL PROYECTO'!$C$7:$D$10001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7:$B$10068,2,0),"Verifique el NIT o adicione primero en DATOS GENERALES DEL PROYECTO"))</f>
        <v/>
      </c>
      <c r="C1178" s="25"/>
      <c r="D1178" s="32" t="str">
        <f>IF(C1178="","",IFERROR(VLOOKUP(C1178,'1. DATOS GENERALES DEL PROYECTO'!$C$7:$D$10001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7:$B$10068,2,0),"Verifique el NIT o adicione primero en DATOS GENERALES DEL PROYECTO"))</f>
        <v/>
      </c>
      <c r="C1179" s="25"/>
      <c r="D1179" s="32" t="str">
        <f>IF(C1179="","",IFERROR(VLOOKUP(C1179,'1. DATOS GENERALES DEL PROYECTO'!$C$7:$D$10001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7:$B$10068,2,0),"Verifique el NIT o adicione primero en DATOS GENERALES DEL PROYECTO"))</f>
        <v/>
      </c>
      <c r="C1180" s="25"/>
      <c r="D1180" s="32" t="str">
        <f>IF(C1180="","",IFERROR(VLOOKUP(C1180,'1. DATOS GENERALES DEL PROYECTO'!$C$7:$D$10001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7:$B$10068,2,0),"Verifique el NIT o adicione primero en DATOS GENERALES DEL PROYECTO"))</f>
        <v/>
      </c>
      <c r="C1181" s="25"/>
      <c r="D1181" s="32" t="str">
        <f>IF(C1181="","",IFERROR(VLOOKUP(C1181,'1. DATOS GENERALES DEL PROYECTO'!$C$7:$D$10001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7:$B$10068,2,0),"Verifique el NIT o adicione primero en DATOS GENERALES DEL PROYECTO"))</f>
        <v/>
      </c>
      <c r="C1182" s="25"/>
      <c r="D1182" s="32" t="str">
        <f>IF(C1182="","",IFERROR(VLOOKUP(C1182,'1. DATOS GENERALES DEL PROYECTO'!$C$7:$D$10001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7:$B$10068,2,0),"Verifique el NIT o adicione primero en DATOS GENERALES DEL PROYECTO"))</f>
        <v/>
      </c>
      <c r="C1183" s="25"/>
      <c r="D1183" s="32" t="str">
        <f>IF(C1183="","",IFERROR(VLOOKUP(C1183,'1. DATOS GENERALES DEL PROYECTO'!$C$7:$D$10001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7:$B$10068,2,0),"Verifique el NIT o adicione primero en DATOS GENERALES DEL PROYECTO"))</f>
        <v/>
      </c>
      <c r="C1184" s="25"/>
      <c r="D1184" s="32" t="str">
        <f>IF(C1184="","",IFERROR(VLOOKUP(C1184,'1. DATOS GENERALES DEL PROYECTO'!$C$7:$D$10001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7:$B$10068,2,0),"Verifique el NIT o adicione primero en DATOS GENERALES DEL PROYECTO"))</f>
        <v/>
      </c>
      <c r="C1185" s="25"/>
      <c r="D1185" s="32" t="str">
        <f>IF(C1185="","",IFERROR(VLOOKUP(C1185,'1. DATOS GENERALES DEL PROYECTO'!$C$7:$D$10001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7:$B$10068,2,0),"Verifique el NIT o adicione primero en DATOS GENERALES DEL PROYECTO"))</f>
        <v/>
      </c>
      <c r="C1186" s="25"/>
      <c r="D1186" s="32" t="str">
        <f>IF(C1186="","",IFERROR(VLOOKUP(C1186,'1. DATOS GENERALES DEL PROYECTO'!$C$7:$D$10001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7:$B$10068,2,0),"Verifique el NIT o adicione primero en DATOS GENERALES DEL PROYECTO"))</f>
        <v/>
      </c>
      <c r="C1187" s="25"/>
      <c r="D1187" s="32" t="str">
        <f>IF(C1187="","",IFERROR(VLOOKUP(C1187,'1. DATOS GENERALES DEL PROYECTO'!$C$7:$D$10001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7:$B$10068,2,0),"Verifique el NIT o adicione primero en DATOS GENERALES DEL PROYECTO"))</f>
        <v/>
      </c>
      <c r="C1188" s="25"/>
      <c r="D1188" s="32" t="str">
        <f>IF(C1188="","",IFERROR(VLOOKUP(C1188,'1. DATOS GENERALES DEL PROYECTO'!$C$7:$D$10001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7:$B$10068,2,0),"Verifique el NIT o adicione primero en DATOS GENERALES DEL PROYECTO"))</f>
        <v/>
      </c>
      <c r="C1189" s="25"/>
      <c r="D1189" s="32" t="str">
        <f>IF(C1189="","",IFERROR(VLOOKUP(C1189,'1. DATOS GENERALES DEL PROYECTO'!$C$7:$D$10001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7:$B$10068,2,0),"Verifique el NIT o adicione primero en DATOS GENERALES DEL PROYECTO"))</f>
        <v/>
      </c>
      <c r="C1190" s="25"/>
      <c r="D1190" s="32" t="str">
        <f>IF(C1190="","",IFERROR(VLOOKUP(C1190,'1. DATOS GENERALES DEL PROYECTO'!$C$7:$D$10001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7:$B$10068,2,0),"Verifique el NIT o adicione primero en DATOS GENERALES DEL PROYECTO"))</f>
        <v/>
      </c>
      <c r="C1191" s="25"/>
      <c r="D1191" s="32" t="str">
        <f>IF(C1191="","",IFERROR(VLOOKUP(C1191,'1. DATOS GENERALES DEL PROYECTO'!$C$7:$D$10001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7:$B$10068,2,0),"Verifique el NIT o adicione primero en DATOS GENERALES DEL PROYECTO"))</f>
        <v/>
      </c>
      <c r="C1192" s="25"/>
      <c r="D1192" s="32" t="str">
        <f>IF(C1192="","",IFERROR(VLOOKUP(C1192,'1. DATOS GENERALES DEL PROYECTO'!$C$7:$D$10001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7:$B$10068,2,0),"Verifique el NIT o adicione primero en DATOS GENERALES DEL PROYECTO"))</f>
        <v/>
      </c>
      <c r="C1193" s="25"/>
      <c r="D1193" s="32" t="str">
        <f>IF(C1193="","",IFERROR(VLOOKUP(C1193,'1. DATOS GENERALES DEL PROYECTO'!$C$7:$D$10001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7:$B$10068,2,0),"Verifique el NIT o adicione primero en DATOS GENERALES DEL PROYECTO"))</f>
        <v/>
      </c>
      <c r="C1194" s="25"/>
      <c r="D1194" s="32" t="str">
        <f>IF(C1194="","",IFERROR(VLOOKUP(C1194,'1. DATOS GENERALES DEL PROYECTO'!$C$7:$D$10001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7:$B$10068,2,0),"Verifique el NIT o adicione primero en DATOS GENERALES DEL PROYECTO"))</f>
        <v/>
      </c>
      <c r="C1195" s="25"/>
      <c r="D1195" s="32" t="str">
        <f>IF(C1195="","",IFERROR(VLOOKUP(C1195,'1. DATOS GENERALES DEL PROYECTO'!$C$7:$D$10001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7:$B$10068,2,0),"Verifique el NIT o adicione primero en DATOS GENERALES DEL PROYECTO"))</f>
        <v/>
      </c>
      <c r="C1196" s="25"/>
      <c r="D1196" s="32" t="str">
        <f>IF(C1196="","",IFERROR(VLOOKUP(C1196,'1. DATOS GENERALES DEL PROYECTO'!$C$7:$D$10001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7:$B$10068,2,0),"Verifique el NIT o adicione primero en DATOS GENERALES DEL PROYECTO"))</f>
        <v/>
      </c>
      <c r="C1197" s="25"/>
      <c r="D1197" s="32" t="str">
        <f>IF(C1197="","",IFERROR(VLOOKUP(C1197,'1. DATOS GENERALES DEL PROYECTO'!$C$7:$D$10001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7:$B$10068,2,0),"Verifique el NIT o adicione primero en DATOS GENERALES DEL PROYECTO"))</f>
        <v/>
      </c>
      <c r="C1198" s="25"/>
      <c r="D1198" s="32" t="str">
        <f>IF(C1198="","",IFERROR(VLOOKUP(C1198,'1. DATOS GENERALES DEL PROYECTO'!$C$7:$D$10001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7:$B$10068,2,0),"Verifique el NIT o adicione primero en DATOS GENERALES DEL PROYECTO"))</f>
        <v/>
      </c>
      <c r="C1199" s="25"/>
      <c r="D1199" s="32" t="str">
        <f>IF(C1199="","",IFERROR(VLOOKUP(C1199,'1. DATOS GENERALES DEL PROYECTO'!$C$7:$D$10001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7:$B$10068,2,0),"Verifique el NIT o adicione primero en DATOS GENERALES DEL PROYECTO"))</f>
        <v/>
      </c>
      <c r="C1200" s="25"/>
      <c r="D1200" s="32" t="str">
        <f>IF(C1200="","",IFERROR(VLOOKUP(C1200,'1. DATOS GENERALES DEL PROYECTO'!$C$7:$D$10001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7:$B$10068,2,0),"Verifique el NIT o adicione primero en DATOS GENERALES DEL PROYECTO"))</f>
        <v/>
      </c>
      <c r="C1201" s="25"/>
      <c r="D1201" s="32" t="str">
        <f>IF(C1201="","",IFERROR(VLOOKUP(C1201,'1. DATOS GENERALES DEL PROYECTO'!$C$7:$D$10001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7:$B$10068,2,0),"Verifique el NIT o adicione primero en DATOS GENERALES DEL PROYECTO"))</f>
        <v/>
      </c>
      <c r="C1202" s="25"/>
      <c r="D1202" s="32" t="str">
        <f>IF(C1202="","",IFERROR(VLOOKUP(C1202,'1. DATOS GENERALES DEL PROYECTO'!$C$7:$D$10001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7:$B$10068,2,0),"Verifique el NIT o adicione primero en DATOS GENERALES DEL PROYECTO"))</f>
        <v/>
      </c>
      <c r="C1203" s="25"/>
      <c r="D1203" s="32" t="str">
        <f>IF(C1203="","",IFERROR(VLOOKUP(C1203,'1. DATOS GENERALES DEL PROYECTO'!$C$7:$D$10001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7:$B$10068,2,0),"Verifique el NIT o adicione primero en DATOS GENERALES DEL PROYECTO"))</f>
        <v/>
      </c>
      <c r="C1204" s="25"/>
      <c r="D1204" s="32" t="str">
        <f>IF(C1204="","",IFERROR(VLOOKUP(C1204,'1. DATOS GENERALES DEL PROYECTO'!$C$7:$D$10001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7:$B$10068,2,0),"Verifique el NIT o adicione primero en DATOS GENERALES DEL PROYECTO"))</f>
        <v/>
      </c>
      <c r="C1205" s="25"/>
      <c r="D1205" s="32" t="str">
        <f>IF(C1205="","",IFERROR(VLOOKUP(C1205,'1. DATOS GENERALES DEL PROYECTO'!$C$7:$D$10001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7:$B$10068,2,0),"Verifique el NIT o adicione primero en DATOS GENERALES DEL PROYECTO"))</f>
        <v/>
      </c>
      <c r="C1206" s="25"/>
      <c r="D1206" s="32" t="str">
        <f>IF(C1206="","",IFERROR(VLOOKUP(C1206,'1. DATOS GENERALES DEL PROYECTO'!$C$7:$D$10001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7:$B$10068,2,0),"Verifique el NIT o adicione primero en DATOS GENERALES DEL PROYECTO"))</f>
        <v/>
      </c>
      <c r="C1207" s="25"/>
      <c r="D1207" s="32" t="str">
        <f>IF(C1207="","",IFERROR(VLOOKUP(C1207,'1. DATOS GENERALES DEL PROYECTO'!$C$7:$D$10001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7:$B$10068,2,0),"Verifique el NIT o adicione primero en DATOS GENERALES DEL PROYECTO"))</f>
        <v/>
      </c>
      <c r="C1208" s="25"/>
      <c r="D1208" s="32" t="str">
        <f>IF(C1208="","",IFERROR(VLOOKUP(C1208,'1. DATOS GENERALES DEL PROYECTO'!$C$7:$D$10001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7:$B$10068,2,0),"Verifique el NIT o adicione primero en DATOS GENERALES DEL PROYECTO"))</f>
        <v/>
      </c>
      <c r="C1209" s="25"/>
      <c r="D1209" s="32" t="str">
        <f>IF(C1209="","",IFERROR(VLOOKUP(C1209,'1. DATOS GENERALES DEL PROYECTO'!$C$7:$D$10001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7:$B$10068,2,0),"Verifique el NIT o adicione primero en DATOS GENERALES DEL PROYECTO"))</f>
        <v/>
      </c>
      <c r="C1210" s="25"/>
      <c r="D1210" s="32" t="str">
        <f>IF(C1210="","",IFERROR(VLOOKUP(C1210,'1. DATOS GENERALES DEL PROYECTO'!$C$7:$D$10001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7:$B$10068,2,0),"Verifique el NIT o adicione primero en DATOS GENERALES DEL PROYECTO"))</f>
        <v/>
      </c>
      <c r="C1211" s="25"/>
      <c r="D1211" s="32" t="str">
        <f>IF(C1211="","",IFERROR(VLOOKUP(C1211,'1. DATOS GENERALES DEL PROYECTO'!$C$7:$D$10001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7:$B$10068,2,0),"Verifique el NIT o adicione primero en DATOS GENERALES DEL PROYECTO"))</f>
        <v/>
      </c>
      <c r="C1212" s="25"/>
      <c r="D1212" s="32" t="str">
        <f>IF(C1212="","",IFERROR(VLOOKUP(C1212,'1. DATOS GENERALES DEL PROYECTO'!$C$7:$D$10001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7:$B$10068,2,0),"Verifique el NIT o adicione primero en DATOS GENERALES DEL PROYECTO"))</f>
        <v/>
      </c>
      <c r="C1213" s="25"/>
      <c r="D1213" s="32" t="str">
        <f>IF(C1213="","",IFERROR(VLOOKUP(C1213,'1. DATOS GENERALES DEL PROYECTO'!$C$7:$D$10001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7:$B$10068,2,0),"Verifique el NIT o adicione primero en DATOS GENERALES DEL PROYECTO"))</f>
        <v/>
      </c>
      <c r="C1214" s="25"/>
      <c r="D1214" s="32" t="str">
        <f>IF(C1214="","",IFERROR(VLOOKUP(C1214,'1. DATOS GENERALES DEL PROYECTO'!$C$7:$D$10001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7:$B$10068,2,0),"Verifique el NIT o adicione primero en DATOS GENERALES DEL PROYECTO"))</f>
        <v/>
      </c>
      <c r="C1215" s="25"/>
      <c r="D1215" s="32" t="str">
        <f>IF(C1215="","",IFERROR(VLOOKUP(C1215,'1. DATOS GENERALES DEL PROYECTO'!$C$7:$D$10001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7:$B$10068,2,0),"Verifique el NIT o adicione primero en DATOS GENERALES DEL PROYECTO"))</f>
        <v/>
      </c>
      <c r="C1216" s="25"/>
      <c r="D1216" s="32" t="str">
        <f>IF(C1216="","",IFERROR(VLOOKUP(C1216,'1. DATOS GENERALES DEL PROYECTO'!$C$7:$D$10001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7:$B$10068,2,0),"Verifique el NIT o adicione primero en DATOS GENERALES DEL PROYECTO"))</f>
        <v/>
      </c>
      <c r="C1217" s="25"/>
      <c r="D1217" s="32" t="str">
        <f>IF(C1217="","",IFERROR(VLOOKUP(C1217,'1. DATOS GENERALES DEL PROYECTO'!$C$7:$D$10001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7:$B$10068,2,0),"Verifique el NIT o adicione primero en DATOS GENERALES DEL PROYECTO"))</f>
        <v/>
      </c>
      <c r="C1218" s="25"/>
      <c r="D1218" s="32" t="str">
        <f>IF(C1218="","",IFERROR(VLOOKUP(C1218,'1. DATOS GENERALES DEL PROYECTO'!$C$7:$D$10001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7:$B$10068,2,0),"Verifique el NIT o adicione primero en DATOS GENERALES DEL PROYECTO"))</f>
        <v/>
      </c>
      <c r="C1219" s="25"/>
      <c r="D1219" s="32" t="str">
        <f>IF(C1219="","",IFERROR(VLOOKUP(C1219,'1. DATOS GENERALES DEL PROYECTO'!$C$7:$D$10001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7:$B$10068,2,0),"Verifique el NIT o adicione primero en DATOS GENERALES DEL PROYECTO"))</f>
        <v/>
      </c>
      <c r="C1220" s="25"/>
      <c r="D1220" s="32" t="str">
        <f>IF(C1220="","",IFERROR(VLOOKUP(C1220,'1. DATOS GENERALES DEL PROYECTO'!$C$7:$D$10001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7:$B$10068,2,0),"Verifique el NIT o adicione primero en DATOS GENERALES DEL PROYECTO"))</f>
        <v/>
      </c>
      <c r="C1221" s="25"/>
      <c r="D1221" s="32" t="str">
        <f>IF(C1221="","",IFERROR(VLOOKUP(C1221,'1. DATOS GENERALES DEL PROYECTO'!$C$7:$D$10001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7:$B$10068,2,0),"Verifique el NIT o adicione primero en DATOS GENERALES DEL PROYECTO"))</f>
        <v/>
      </c>
      <c r="C1222" s="25"/>
      <c r="D1222" s="32" t="str">
        <f>IF(C1222="","",IFERROR(VLOOKUP(C1222,'1. DATOS GENERALES DEL PROYECTO'!$C$7:$D$10001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7:$B$10068,2,0),"Verifique el NIT o adicione primero en DATOS GENERALES DEL PROYECTO"))</f>
        <v/>
      </c>
      <c r="C1223" s="25"/>
      <c r="D1223" s="32" t="str">
        <f>IF(C1223="","",IFERROR(VLOOKUP(C1223,'1. DATOS GENERALES DEL PROYECTO'!$C$7:$D$10001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7:$B$10068,2,0),"Verifique el NIT o adicione primero en DATOS GENERALES DEL PROYECTO"))</f>
        <v/>
      </c>
      <c r="C1224" s="25"/>
      <c r="D1224" s="32" t="str">
        <f>IF(C1224="","",IFERROR(VLOOKUP(C1224,'1. DATOS GENERALES DEL PROYECTO'!$C$7:$D$10001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7:$B$10068,2,0),"Verifique el NIT o adicione primero en DATOS GENERALES DEL PROYECTO"))</f>
        <v/>
      </c>
      <c r="C1225" s="25"/>
      <c r="D1225" s="32" t="str">
        <f>IF(C1225="","",IFERROR(VLOOKUP(C1225,'1. DATOS GENERALES DEL PROYECTO'!$C$7:$D$10001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7:$B$10068,2,0),"Verifique el NIT o adicione primero en DATOS GENERALES DEL PROYECTO"))</f>
        <v/>
      </c>
      <c r="C1226" s="25"/>
      <c r="D1226" s="32" t="str">
        <f>IF(C1226="","",IFERROR(VLOOKUP(C1226,'1. DATOS GENERALES DEL PROYECTO'!$C$7:$D$10001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7:$B$10068,2,0),"Verifique el NIT o adicione primero en DATOS GENERALES DEL PROYECTO"))</f>
        <v/>
      </c>
      <c r="C1227" s="25"/>
      <c r="D1227" s="32" t="str">
        <f>IF(C1227="","",IFERROR(VLOOKUP(C1227,'1. DATOS GENERALES DEL PROYECTO'!$C$7:$D$10001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7:$B$10068,2,0),"Verifique el NIT o adicione primero en DATOS GENERALES DEL PROYECTO"))</f>
        <v/>
      </c>
      <c r="C1228" s="25"/>
      <c r="D1228" s="32" t="str">
        <f>IF(C1228="","",IFERROR(VLOOKUP(C1228,'1. DATOS GENERALES DEL PROYECTO'!$C$7:$D$10001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7:$B$10068,2,0),"Verifique el NIT o adicione primero en DATOS GENERALES DEL PROYECTO"))</f>
        <v/>
      </c>
      <c r="C1229" s="25"/>
      <c r="D1229" s="32" t="str">
        <f>IF(C1229="","",IFERROR(VLOOKUP(C1229,'1. DATOS GENERALES DEL PROYECTO'!$C$7:$D$10001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7:$B$10068,2,0),"Verifique el NIT o adicione primero en DATOS GENERALES DEL PROYECTO"))</f>
        <v/>
      </c>
      <c r="C1230" s="25"/>
      <c r="D1230" s="32" t="str">
        <f>IF(C1230="","",IFERROR(VLOOKUP(C1230,'1. DATOS GENERALES DEL PROYECTO'!$C$7:$D$10001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7:$B$10068,2,0),"Verifique el NIT o adicione primero en DATOS GENERALES DEL PROYECTO"))</f>
        <v/>
      </c>
      <c r="C1231" s="25"/>
      <c r="D1231" s="32" t="str">
        <f>IF(C1231="","",IFERROR(VLOOKUP(C1231,'1. DATOS GENERALES DEL PROYECTO'!$C$7:$D$10001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7:$B$10068,2,0),"Verifique el NIT o adicione primero en DATOS GENERALES DEL PROYECTO"))</f>
        <v/>
      </c>
      <c r="C1232" s="25"/>
      <c r="D1232" s="32" t="str">
        <f>IF(C1232="","",IFERROR(VLOOKUP(C1232,'1. DATOS GENERALES DEL PROYECTO'!$C$7:$D$10001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7:$B$10068,2,0),"Verifique el NIT o adicione primero en DATOS GENERALES DEL PROYECTO"))</f>
        <v/>
      </c>
      <c r="C1233" s="25"/>
      <c r="D1233" s="32" t="str">
        <f>IF(C1233="","",IFERROR(VLOOKUP(C1233,'1. DATOS GENERALES DEL PROYECTO'!$C$7:$D$10001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7:$B$10068,2,0),"Verifique el NIT o adicione primero en DATOS GENERALES DEL PROYECTO"))</f>
        <v/>
      </c>
      <c r="C1234" s="25"/>
      <c r="D1234" s="32" t="str">
        <f>IF(C1234="","",IFERROR(VLOOKUP(C1234,'1. DATOS GENERALES DEL PROYECTO'!$C$7:$D$10001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7:$B$10068,2,0),"Verifique el NIT o adicione primero en DATOS GENERALES DEL PROYECTO"))</f>
        <v/>
      </c>
      <c r="C1235" s="25"/>
      <c r="D1235" s="32" t="str">
        <f>IF(C1235="","",IFERROR(VLOOKUP(C1235,'1. DATOS GENERALES DEL PROYECTO'!$C$7:$D$10001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7:$B$10068,2,0),"Verifique el NIT o adicione primero en DATOS GENERALES DEL PROYECTO"))</f>
        <v/>
      </c>
      <c r="C1236" s="25"/>
      <c r="D1236" s="32" t="str">
        <f>IF(C1236="","",IFERROR(VLOOKUP(C1236,'1. DATOS GENERALES DEL PROYECTO'!$C$7:$D$10001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7:$B$10068,2,0),"Verifique el NIT o adicione primero en DATOS GENERALES DEL PROYECTO"))</f>
        <v/>
      </c>
      <c r="C1237" s="25"/>
      <c r="D1237" s="32" t="str">
        <f>IF(C1237="","",IFERROR(VLOOKUP(C1237,'1. DATOS GENERALES DEL PROYECTO'!$C$7:$D$10001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7:$B$10068,2,0),"Verifique el NIT o adicione primero en DATOS GENERALES DEL PROYECTO"))</f>
        <v/>
      </c>
      <c r="C1238" s="25"/>
      <c r="D1238" s="32" t="str">
        <f>IF(C1238="","",IFERROR(VLOOKUP(C1238,'1. DATOS GENERALES DEL PROYECTO'!$C$7:$D$10001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7:$B$10068,2,0),"Verifique el NIT o adicione primero en DATOS GENERALES DEL PROYECTO"))</f>
        <v/>
      </c>
      <c r="C1239" s="25"/>
      <c r="D1239" s="32" t="str">
        <f>IF(C1239="","",IFERROR(VLOOKUP(C1239,'1. DATOS GENERALES DEL PROYECTO'!$C$7:$D$10001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7:$B$10068,2,0),"Verifique el NIT o adicione primero en DATOS GENERALES DEL PROYECTO"))</f>
        <v/>
      </c>
      <c r="C1240" s="25"/>
      <c r="D1240" s="32" t="str">
        <f>IF(C1240="","",IFERROR(VLOOKUP(C1240,'1. DATOS GENERALES DEL PROYECTO'!$C$7:$D$10001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7:$B$10068,2,0),"Verifique el NIT o adicione primero en DATOS GENERALES DEL PROYECTO"))</f>
        <v/>
      </c>
      <c r="C1241" s="25"/>
      <c r="D1241" s="32" t="str">
        <f>IF(C1241="","",IFERROR(VLOOKUP(C1241,'1. DATOS GENERALES DEL PROYECTO'!$C$7:$D$10001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7:$B$10068,2,0),"Verifique el NIT o adicione primero en DATOS GENERALES DEL PROYECTO"))</f>
        <v/>
      </c>
      <c r="C1242" s="25"/>
      <c r="D1242" s="32" t="str">
        <f>IF(C1242="","",IFERROR(VLOOKUP(C1242,'1. DATOS GENERALES DEL PROYECTO'!$C$7:$D$10001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7:$B$10068,2,0),"Verifique el NIT o adicione primero en DATOS GENERALES DEL PROYECTO"))</f>
        <v/>
      </c>
      <c r="C1243" s="25"/>
      <c r="D1243" s="32" t="str">
        <f>IF(C1243="","",IFERROR(VLOOKUP(C1243,'1. DATOS GENERALES DEL PROYECTO'!$C$7:$D$10001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7:$B$10068,2,0),"Verifique el NIT o adicione primero en DATOS GENERALES DEL PROYECTO"))</f>
        <v/>
      </c>
      <c r="C1244" s="25"/>
      <c r="D1244" s="32" t="str">
        <f>IF(C1244="","",IFERROR(VLOOKUP(C1244,'1. DATOS GENERALES DEL PROYECTO'!$C$7:$D$10001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7:$B$10068,2,0),"Verifique el NIT o adicione primero en DATOS GENERALES DEL PROYECTO"))</f>
        <v/>
      </c>
      <c r="C1245" s="25"/>
      <c r="D1245" s="32" t="str">
        <f>IF(C1245="","",IFERROR(VLOOKUP(C1245,'1. DATOS GENERALES DEL PROYECTO'!$C$7:$D$10001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7:$B$10068,2,0),"Verifique el NIT o adicione primero en DATOS GENERALES DEL PROYECTO"))</f>
        <v/>
      </c>
      <c r="C1246" s="25"/>
      <c r="D1246" s="32" t="str">
        <f>IF(C1246="","",IFERROR(VLOOKUP(C1246,'1. DATOS GENERALES DEL PROYECTO'!$C$7:$D$10001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7:$B$10068,2,0),"Verifique el NIT o adicione primero en DATOS GENERALES DEL PROYECTO"))</f>
        <v/>
      </c>
      <c r="C1247" s="25"/>
      <c r="D1247" s="32" t="str">
        <f>IF(C1247="","",IFERROR(VLOOKUP(C1247,'1. DATOS GENERALES DEL PROYECTO'!$C$7:$D$10001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7:$B$10068,2,0),"Verifique el NIT o adicione primero en DATOS GENERALES DEL PROYECTO"))</f>
        <v/>
      </c>
      <c r="C1248" s="25"/>
      <c r="D1248" s="32" t="str">
        <f>IF(C1248="","",IFERROR(VLOOKUP(C1248,'1. DATOS GENERALES DEL PROYECTO'!$C$7:$D$10001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7:$B$10068,2,0),"Verifique el NIT o adicione primero en DATOS GENERALES DEL PROYECTO"))</f>
        <v/>
      </c>
      <c r="C1249" s="25"/>
      <c r="D1249" s="32" t="str">
        <f>IF(C1249="","",IFERROR(VLOOKUP(C1249,'1. DATOS GENERALES DEL PROYECTO'!$C$7:$D$10001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7:$B$10068,2,0),"Verifique el NIT o adicione primero en DATOS GENERALES DEL PROYECTO"))</f>
        <v/>
      </c>
      <c r="C1250" s="25"/>
      <c r="D1250" s="32" t="str">
        <f>IF(C1250="","",IFERROR(VLOOKUP(C1250,'1. DATOS GENERALES DEL PROYECTO'!$C$7:$D$10001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7:$B$10068,2,0),"Verifique el NIT o adicione primero en DATOS GENERALES DEL PROYECTO"))</f>
        <v/>
      </c>
      <c r="C1251" s="25"/>
      <c r="D1251" s="32" t="str">
        <f>IF(C1251="","",IFERROR(VLOOKUP(C1251,'1. DATOS GENERALES DEL PROYECTO'!$C$7:$D$10001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7:$B$10068,2,0),"Verifique el NIT o adicione primero en DATOS GENERALES DEL PROYECTO"))</f>
        <v/>
      </c>
      <c r="C1252" s="25"/>
      <c r="D1252" s="32" t="str">
        <f>IF(C1252="","",IFERROR(VLOOKUP(C1252,'1. DATOS GENERALES DEL PROYECTO'!$C$7:$D$10001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7:$B$10068,2,0),"Verifique el NIT o adicione primero en DATOS GENERALES DEL PROYECTO"))</f>
        <v/>
      </c>
      <c r="C1253" s="25"/>
      <c r="D1253" s="32" t="str">
        <f>IF(C1253="","",IFERROR(VLOOKUP(C1253,'1. DATOS GENERALES DEL PROYECTO'!$C$7:$D$10001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7:$B$10068,2,0),"Verifique el NIT o adicione primero en DATOS GENERALES DEL PROYECTO"))</f>
        <v/>
      </c>
      <c r="C1254" s="25"/>
      <c r="D1254" s="32" t="str">
        <f>IF(C1254="","",IFERROR(VLOOKUP(C1254,'1. DATOS GENERALES DEL PROYECTO'!$C$7:$D$10001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7:$B$10068,2,0),"Verifique el NIT o adicione primero en DATOS GENERALES DEL PROYECTO"))</f>
        <v/>
      </c>
      <c r="C1255" s="25"/>
      <c r="D1255" s="32" t="str">
        <f>IF(C1255="","",IFERROR(VLOOKUP(C1255,'1. DATOS GENERALES DEL PROYECTO'!$C$7:$D$10001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7:$B$10068,2,0),"Verifique el NIT o adicione primero en DATOS GENERALES DEL PROYECTO"))</f>
        <v/>
      </c>
      <c r="C1256" s="25"/>
      <c r="D1256" s="32" t="str">
        <f>IF(C1256="","",IFERROR(VLOOKUP(C1256,'1. DATOS GENERALES DEL PROYECTO'!$C$7:$D$10001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7:$B$10068,2,0),"Verifique el NIT o adicione primero en DATOS GENERALES DEL PROYECTO"))</f>
        <v/>
      </c>
      <c r="C1257" s="25"/>
      <c r="D1257" s="32" t="str">
        <f>IF(C1257="","",IFERROR(VLOOKUP(C1257,'1. DATOS GENERALES DEL PROYECTO'!$C$7:$D$10001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7:$B$10068,2,0),"Verifique el NIT o adicione primero en DATOS GENERALES DEL PROYECTO"))</f>
        <v/>
      </c>
      <c r="C1258" s="25"/>
      <c r="D1258" s="32" t="str">
        <f>IF(C1258="","",IFERROR(VLOOKUP(C1258,'1. DATOS GENERALES DEL PROYECTO'!$C$7:$D$10001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7:$B$10068,2,0),"Verifique el NIT o adicione primero en DATOS GENERALES DEL PROYECTO"))</f>
        <v/>
      </c>
      <c r="C1259" s="25"/>
      <c r="D1259" s="32" t="str">
        <f>IF(C1259="","",IFERROR(VLOOKUP(C1259,'1. DATOS GENERALES DEL PROYECTO'!$C$7:$D$10001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7:$B$10068,2,0),"Verifique el NIT o adicione primero en DATOS GENERALES DEL PROYECTO"))</f>
        <v/>
      </c>
      <c r="C1260" s="25"/>
      <c r="D1260" s="32" t="str">
        <f>IF(C1260="","",IFERROR(VLOOKUP(C1260,'1. DATOS GENERALES DEL PROYECTO'!$C$7:$D$10001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7:$B$10068,2,0),"Verifique el NIT o adicione primero en DATOS GENERALES DEL PROYECTO"))</f>
        <v/>
      </c>
      <c r="C1261" s="25"/>
      <c r="D1261" s="32" t="str">
        <f>IF(C1261="","",IFERROR(VLOOKUP(C1261,'1. DATOS GENERALES DEL PROYECTO'!$C$7:$D$10001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7:$B$10068,2,0),"Verifique el NIT o adicione primero en DATOS GENERALES DEL PROYECTO"))</f>
        <v/>
      </c>
      <c r="C1262" s="25"/>
      <c r="D1262" s="32" t="str">
        <f>IF(C1262="","",IFERROR(VLOOKUP(C1262,'1. DATOS GENERALES DEL PROYECTO'!$C$7:$D$10001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7:$B$10068,2,0),"Verifique el NIT o adicione primero en DATOS GENERALES DEL PROYECTO"))</f>
        <v/>
      </c>
      <c r="C1263" s="25"/>
      <c r="D1263" s="32" t="str">
        <f>IF(C1263="","",IFERROR(VLOOKUP(C1263,'1. DATOS GENERALES DEL PROYECTO'!$C$7:$D$10001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7:$B$10068,2,0),"Verifique el NIT o adicione primero en DATOS GENERALES DEL PROYECTO"))</f>
        <v/>
      </c>
      <c r="C1264" s="25"/>
      <c r="D1264" s="32" t="str">
        <f>IF(C1264="","",IFERROR(VLOOKUP(C1264,'1. DATOS GENERALES DEL PROYECTO'!$C$7:$D$10001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7:$B$10068,2,0),"Verifique el NIT o adicione primero en DATOS GENERALES DEL PROYECTO"))</f>
        <v/>
      </c>
      <c r="C1265" s="25"/>
      <c r="D1265" s="32" t="str">
        <f>IF(C1265="","",IFERROR(VLOOKUP(C1265,'1. DATOS GENERALES DEL PROYECTO'!$C$7:$D$10001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7:$B$10068,2,0),"Verifique el NIT o adicione primero en DATOS GENERALES DEL PROYECTO"))</f>
        <v/>
      </c>
      <c r="C1266" s="25"/>
      <c r="D1266" s="32" t="str">
        <f>IF(C1266="","",IFERROR(VLOOKUP(C1266,'1. DATOS GENERALES DEL PROYECTO'!$C$7:$D$10001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7:$B$10068,2,0),"Verifique el NIT o adicione primero en DATOS GENERALES DEL PROYECTO"))</f>
        <v/>
      </c>
      <c r="C1267" s="25"/>
      <c r="D1267" s="32" t="str">
        <f>IF(C1267="","",IFERROR(VLOOKUP(C1267,'1. DATOS GENERALES DEL PROYECTO'!$C$7:$D$10001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7:$B$10068,2,0),"Verifique el NIT o adicione primero en DATOS GENERALES DEL PROYECTO"))</f>
        <v/>
      </c>
      <c r="C1268" s="25"/>
      <c r="D1268" s="32" t="str">
        <f>IF(C1268="","",IFERROR(VLOOKUP(C1268,'1. DATOS GENERALES DEL PROYECTO'!$C$7:$D$10001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7:$B$10068,2,0),"Verifique el NIT o adicione primero en DATOS GENERALES DEL PROYECTO"))</f>
        <v/>
      </c>
      <c r="C1269" s="25"/>
      <c r="D1269" s="32" t="str">
        <f>IF(C1269="","",IFERROR(VLOOKUP(C1269,'1. DATOS GENERALES DEL PROYECTO'!$C$7:$D$10001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7:$B$10068,2,0),"Verifique el NIT o adicione primero en DATOS GENERALES DEL PROYECTO"))</f>
        <v/>
      </c>
      <c r="C1270" s="25"/>
      <c r="D1270" s="32" t="str">
        <f>IF(C1270="","",IFERROR(VLOOKUP(C1270,'1. DATOS GENERALES DEL PROYECTO'!$C$7:$D$10001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7:$B$10068,2,0),"Verifique el NIT o adicione primero en DATOS GENERALES DEL PROYECTO"))</f>
        <v/>
      </c>
      <c r="C1271" s="25"/>
      <c r="D1271" s="32" t="str">
        <f>IF(C1271="","",IFERROR(VLOOKUP(C1271,'1. DATOS GENERALES DEL PROYECTO'!$C$7:$D$10001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7:$B$10068,2,0),"Verifique el NIT o adicione primero en DATOS GENERALES DEL PROYECTO"))</f>
        <v/>
      </c>
      <c r="C1272" s="25"/>
      <c r="D1272" s="32" t="str">
        <f>IF(C1272="","",IFERROR(VLOOKUP(C1272,'1. DATOS GENERALES DEL PROYECTO'!$C$7:$D$10001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7:$B$10068,2,0),"Verifique el NIT o adicione primero en DATOS GENERALES DEL PROYECTO"))</f>
        <v/>
      </c>
      <c r="C1273" s="25"/>
      <c r="D1273" s="32" t="str">
        <f>IF(C1273="","",IFERROR(VLOOKUP(C1273,'1. DATOS GENERALES DEL PROYECTO'!$C$7:$D$10001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7:$B$10068,2,0),"Verifique el NIT o adicione primero en DATOS GENERALES DEL PROYECTO"))</f>
        <v/>
      </c>
      <c r="C1274" s="25"/>
      <c r="D1274" s="32" t="str">
        <f>IF(C1274="","",IFERROR(VLOOKUP(C1274,'1. DATOS GENERALES DEL PROYECTO'!$C$7:$D$10001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7:$B$10068,2,0),"Verifique el NIT o adicione primero en DATOS GENERALES DEL PROYECTO"))</f>
        <v/>
      </c>
      <c r="C1275" s="25"/>
      <c r="D1275" s="32" t="str">
        <f>IF(C1275="","",IFERROR(VLOOKUP(C1275,'1. DATOS GENERALES DEL PROYECTO'!$C$7:$D$10001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7:$B$10068,2,0),"Verifique el NIT o adicione primero en DATOS GENERALES DEL PROYECTO"))</f>
        <v/>
      </c>
      <c r="C1276" s="25"/>
      <c r="D1276" s="32" t="str">
        <f>IF(C1276="","",IFERROR(VLOOKUP(C1276,'1. DATOS GENERALES DEL PROYECTO'!$C$7:$D$10001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7:$B$10068,2,0),"Verifique el NIT o adicione primero en DATOS GENERALES DEL PROYECTO"))</f>
        <v/>
      </c>
      <c r="C1277" s="25"/>
      <c r="D1277" s="32" t="str">
        <f>IF(C1277="","",IFERROR(VLOOKUP(C1277,'1. DATOS GENERALES DEL PROYECTO'!$C$7:$D$10001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7:$B$10068,2,0),"Verifique el NIT o adicione primero en DATOS GENERALES DEL PROYECTO"))</f>
        <v/>
      </c>
      <c r="C1278" s="25"/>
      <c r="D1278" s="32" t="str">
        <f>IF(C1278="","",IFERROR(VLOOKUP(C1278,'1. DATOS GENERALES DEL PROYECTO'!$C$7:$D$10001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7:$B$10068,2,0),"Verifique el NIT o adicione primero en DATOS GENERALES DEL PROYECTO"))</f>
        <v/>
      </c>
      <c r="C1279" s="25"/>
      <c r="D1279" s="32" t="str">
        <f>IF(C1279="","",IFERROR(VLOOKUP(C1279,'1. DATOS GENERALES DEL PROYECTO'!$C$7:$D$10001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7:$B$10068,2,0),"Verifique el NIT o adicione primero en DATOS GENERALES DEL PROYECTO"))</f>
        <v/>
      </c>
      <c r="C1280" s="25"/>
      <c r="D1280" s="32" t="str">
        <f>IF(C1280="","",IFERROR(VLOOKUP(C1280,'1. DATOS GENERALES DEL PROYECTO'!$C$7:$D$10001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7:$B$10068,2,0),"Verifique el NIT o adicione primero en DATOS GENERALES DEL PROYECTO"))</f>
        <v/>
      </c>
      <c r="C1281" s="25"/>
      <c r="D1281" s="32" t="str">
        <f>IF(C1281="","",IFERROR(VLOOKUP(C1281,'1. DATOS GENERALES DEL PROYECTO'!$C$7:$D$10001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7:$B$10068,2,0),"Verifique el NIT o adicione primero en DATOS GENERALES DEL PROYECTO"))</f>
        <v/>
      </c>
      <c r="C1282" s="25"/>
      <c r="D1282" s="32" t="str">
        <f>IF(C1282="","",IFERROR(VLOOKUP(C1282,'1. DATOS GENERALES DEL PROYECTO'!$C$7:$D$10001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7:$B$10068,2,0),"Verifique el NIT o adicione primero en DATOS GENERALES DEL PROYECTO"))</f>
        <v/>
      </c>
      <c r="C1283" s="25"/>
      <c r="D1283" s="32" t="str">
        <f>IF(C1283="","",IFERROR(VLOOKUP(C1283,'1. DATOS GENERALES DEL PROYECTO'!$C$7:$D$10001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7:$B$10068,2,0),"Verifique el NIT o adicione primero en DATOS GENERALES DEL PROYECTO"))</f>
        <v/>
      </c>
      <c r="C1284" s="25"/>
      <c r="D1284" s="32" t="str">
        <f>IF(C1284="","",IFERROR(VLOOKUP(C1284,'1. DATOS GENERALES DEL PROYECTO'!$C$7:$D$10001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7:$B$10068,2,0),"Verifique el NIT o adicione primero en DATOS GENERALES DEL PROYECTO"))</f>
        <v/>
      </c>
      <c r="C1285" s="25"/>
      <c r="D1285" s="32" t="str">
        <f>IF(C1285="","",IFERROR(VLOOKUP(C1285,'1. DATOS GENERALES DEL PROYECTO'!$C$7:$D$10001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7:$B$10068,2,0),"Verifique el NIT o adicione primero en DATOS GENERALES DEL PROYECTO"))</f>
        <v/>
      </c>
      <c r="C1286" s="25"/>
      <c r="D1286" s="32" t="str">
        <f>IF(C1286="","",IFERROR(VLOOKUP(C1286,'1. DATOS GENERALES DEL PROYECTO'!$C$7:$D$10001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7:$B$10068,2,0),"Verifique el NIT o adicione primero en DATOS GENERALES DEL PROYECTO"))</f>
        <v/>
      </c>
      <c r="C1287" s="25"/>
      <c r="D1287" s="32" t="str">
        <f>IF(C1287="","",IFERROR(VLOOKUP(C1287,'1. DATOS GENERALES DEL PROYECTO'!$C$7:$D$10001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7:$B$10068,2,0),"Verifique el NIT o adicione primero en DATOS GENERALES DEL PROYECTO"))</f>
        <v/>
      </c>
      <c r="C1288" s="25"/>
      <c r="D1288" s="32" t="str">
        <f>IF(C1288="","",IFERROR(VLOOKUP(C1288,'1. DATOS GENERALES DEL PROYECTO'!$C$7:$D$10001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7:$B$10068,2,0),"Verifique el NIT o adicione primero en DATOS GENERALES DEL PROYECTO"))</f>
        <v/>
      </c>
      <c r="C1289" s="25"/>
      <c r="D1289" s="32" t="str">
        <f>IF(C1289="","",IFERROR(VLOOKUP(C1289,'1. DATOS GENERALES DEL PROYECTO'!$C$7:$D$10001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7:$B$10068,2,0),"Verifique el NIT o adicione primero en DATOS GENERALES DEL PROYECTO"))</f>
        <v/>
      </c>
      <c r="C1290" s="25"/>
      <c r="D1290" s="32" t="str">
        <f>IF(C1290="","",IFERROR(VLOOKUP(C1290,'1. DATOS GENERALES DEL PROYECTO'!$C$7:$D$10001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7:$B$10068,2,0),"Verifique el NIT o adicione primero en DATOS GENERALES DEL PROYECTO"))</f>
        <v/>
      </c>
      <c r="C1291" s="25"/>
      <c r="D1291" s="32" t="str">
        <f>IF(C1291="","",IFERROR(VLOOKUP(C1291,'1. DATOS GENERALES DEL PROYECTO'!$C$7:$D$10001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7:$B$10068,2,0),"Verifique el NIT o adicione primero en DATOS GENERALES DEL PROYECTO"))</f>
        <v/>
      </c>
      <c r="C1292" s="25"/>
      <c r="D1292" s="32" t="str">
        <f>IF(C1292="","",IFERROR(VLOOKUP(C1292,'1. DATOS GENERALES DEL PROYECTO'!$C$7:$D$10001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7:$B$10068,2,0),"Verifique el NIT o adicione primero en DATOS GENERALES DEL PROYECTO"))</f>
        <v/>
      </c>
      <c r="C1293" s="25"/>
      <c r="D1293" s="32" t="str">
        <f>IF(C1293="","",IFERROR(VLOOKUP(C1293,'1. DATOS GENERALES DEL PROYECTO'!$C$7:$D$10001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7:$B$10068,2,0),"Verifique el NIT o adicione primero en DATOS GENERALES DEL PROYECTO"))</f>
        <v/>
      </c>
      <c r="C1294" s="25"/>
      <c r="D1294" s="32" t="str">
        <f>IF(C1294="","",IFERROR(VLOOKUP(C1294,'1. DATOS GENERALES DEL PROYECTO'!$C$7:$D$10001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7:$B$10068,2,0),"Verifique el NIT o adicione primero en DATOS GENERALES DEL PROYECTO"))</f>
        <v/>
      </c>
      <c r="C1295" s="25"/>
      <c r="D1295" s="32" t="str">
        <f>IF(C1295="","",IFERROR(VLOOKUP(C1295,'1. DATOS GENERALES DEL PROYECTO'!$C$7:$D$10001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7:$B$10068,2,0),"Verifique el NIT o adicione primero en DATOS GENERALES DEL PROYECTO"))</f>
        <v/>
      </c>
      <c r="C1296" s="25"/>
      <c r="D1296" s="32" t="str">
        <f>IF(C1296="","",IFERROR(VLOOKUP(C1296,'1. DATOS GENERALES DEL PROYECTO'!$C$7:$D$10001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7:$B$10068,2,0),"Verifique el NIT o adicione primero en DATOS GENERALES DEL PROYECTO"))</f>
        <v/>
      </c>
      <c r="C1297" s="25"/>
      <c r="D1297" s="32" t="str">
        <f>IF(C1297="","",IFERROR(VLOOKUP(C1297,'1. DATOS GENERALES DEL PROYECTO'!$C$7:$D$10001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7:$B$10068,2,0),"Verifique el NIT o adicione primero en DATOS GENERALES DEL PROYECTO"))</f>
        <v/>
      </c>
      <c r="C1298" s="25"/>
      <c r="D1298" s="32" t="str">
        <f>IF(C1298="","",IFERROR(VLOOKUP(C1298,'1. DATOS GENERALES DEL PROYECTO'!$C$7:$D$10001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7:$B$10068,2,0),"Verifique el NIT o adicione primero en DATOS GENERALES DEL PROYECTO"))</f>
        <v/>
      </c>
      <c r="C1299" s="25"/>
      <c r="D1299" s="32" t="str">
        <f>IF(C1299="","",IFERROR(VLOOKUP(C1299,'1. DATOS GENERALES DEL PROYECTO'!$C$7:$D$10001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7:$B$10068,2,0),"Verifique el NIT o adicione primero en DATOS GENERALES DEL PROYECTO"))</f>
        <v/>
      </c>
      <c r="C1300" s="25"/>
      <c r="D1300" s="32" t="str">
        <f>IF(C1300="","",IFERROR(VLOOKUP(C1300,'1. DATOS GENERALES DEL PROYECTO'!$C$7:$D$10001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7:$B$10068,2,0),"Verifique el NIT o adicione primero en DATOS GENERALES DEL PROYECTO"))</f>
        <v/>
      </c>
      <c r="C1301" s="25"/>
      <c r="D1301" s="32" t="str">
        <f>IF(C1301="","",IFERROR(VLOOKUP(C1301,'1. DATOS GENERALES DEL PROYECTO'!$C$7:$D$10001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7:$B$10068,2,0),"Verifique el NIT o adicione primero en DATOS GENERALES DEL PROYECTO"))</f>
        <v/>
      </c>
      <c r="C1302" s="25"/>
      <c r="D1302" s="32" t="str">
        <f>IF(C1302="","",IFERROR(VLOOKUP(C1302,'1. DATOS GENERALES DEL PROYECTO'!$C$7:$D$10001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7:$B$10068,2,0),"Verifique el NIT o adicione primero en DATOS GENERALES DEL PROYECTO"))</f>
        <v/>
      </c>
      <c r="C1303" s="25"/>
      <c r="D1303" s="32" t="str">
        <f>IF(C1303="","",IFERROR(VLOOKUP(C1303,'1. DATOS GENERALES DEL PROYECTO'!$C$7:$D$10001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7:$B$10068,2,0),"Verifique el NIT o adicione primero en DATOS GENERALES DEL PROYECTO"))</f>
        <v/>
      </c>
      <c r="C1304" s="25"/>
      <c r="D1304" s="32" t="str">
        <f>IF(C1304="","",IFERROR(VLOOKUP(C1304,'1. DATOS GENERALES DEL PROYECTO'!$C$7:$D$10001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7:$B$10068,2,0),"Verifique el NIT o adicione primero en DATOS GENERALES DEL PROYECTO"))</f>
        <v/>
      </c>
      <c r="C1305" s="25"/>
      <c r="D1305" s="32" t="str">
        <f>IF(C1305="","",IFERROR(VLOOKUP(C1305,'1. DATOS GENERALES DEL PROYECTO'!$C$7:$D$10001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7:$B$10068,2,0),"Verifique el NIT o adicione primero en DATOS GENERALES DEL PROYECTO"))</f>
        <v/>
      </c>
      <c r="C1306" s="25"/>
      <c r="D1306" s="32" t="str">
        <f>IF(C1306="","",IFERROR(VLOOKUP(C1306,'1. DATOS GENERALES DEL PROYECTO'!$C$7:$D$10001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7:$B$10068,2,0),"Verifique el NIT o adicione primero en DATOS GENERALES DEL PROYECTO"))</f>
        <v/>
      </c>
      <c r="C1307" s="25"/>
      <c r="D1307" s="32" t="str">
        <f>IF(C1307="","",IFERROR(VLOOKUP(C1307,'1. DATOS GENERALES DEL PROYECTO'!$C$7:$D$10001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7:$B$10068,2,0),"Verifique el NIT o adicione primero en DATOS GENERALES DEL PROYECTO"))</f>
        <v/>
      </c>
      <c r="C1308" s="25"/>
      <c r="D1308" s="32" t="str">
        <f>IF(C1308="","",IFERROR(VLOOKUP(C1308,'1. DATOS GENERALES DEL PROYECTO'!$C$7:$D$10001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7:$B$10068,2,0),"Verifique el NIT o adicione primero en DATOS GENERALES DEL PROYECTO"))</f>
        <v/>
      </c>
      <c r="C1309" s="25"/>
      <c r="D1309" s="32" t="str">
        <f>IF(C1309="","",IFERROR(VLOOKUP(C1309,'1. DATOS GENERALES DEL PROYECTO'!$C$7:$D$10001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7:$B$10068,2,0),"Verifique el NIT o adicione primero en DATOS GENERALES DEL PROYECTO"))</f>
        <v/>
      </c>
      <c r="C1310" s="25"/>
      <c r="D1310" s="32" t="str">
        <f>IF(C1310="","",IFERROR(VLOOKUP(C1310,'1. DATOS GENERALES DEL PROYECTO'!$C$7:$D$10001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7:$B$10068,2,0),"Verifique el NIT o adicione primero en DATOS GENERALES DEL PROYECTO"))</f>
        <v/>
      </c>
      <c r="C1311" s="25"/>
      <c r="D1311" s="32" t="str">
        <f>IF(C1311="","",IFERROR(VLOOKUP(C1311,'1. DATOS GENERALES DEL PROYECTO'!$C$7:$D$10001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7:$B$10068,2,0),"Verifique el NIT o adicione primero en DATOS GENERALES DEL PROYECTO"))</f>
        <v/>
      </c>
      <c r="C1312" s="25"/>
      <c r="D1312" s="32" t="str">
        <f>IF(C1312="","",IFERROR(VLOOKUP(C1312,'1. DATOS GENERALES DEL PROYECTO'!$C$7:$D$10001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7:$B$10068,2,0),"Verifique el NIT o adicione primero en DATOS GENERALES DEL PROYECTO"))</f>
        <v/>
      </c>
      <c r="C1313" s="25"/>
      <c r="D1313" s="32" t="str">
        <f>IF(C1313="","",IFERROR(VLOOKUP(C1313,'1. DATOS GENERALES DEL PROYECTO'!$C$7:$D$10001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7:$B$10068,2,0),"Verifique el NIT o adicione primero en DATOS GENERALES DEL PROYECTO"))</f>
        <v/>
      </c>
      <c r="C1314" s="25"/>
      <c r="D1314" s="32" t="str">
        <f>IF(C1314="","",IFERROR(VLOOKUP(C1314,'1. DATOS GENERALES DEL PROYECTO'!$C$7:$D$10001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7:$B$10068,2,0),"Verifique el NIT o adicione primero en DATOS GENERALES DEL PROYECTO"))</f>
        <v/>
      </c>
      <c r="C1315" s="25"/>
      <c r="D1315" s="32" t="str">
        <f>IF(C1315="","",IFERROR(VLOOKUP(C1315,'1. DATOS GENERALES DEL PROYECTO'!$C$7:$D$10001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7:$B$10068,2,0),"Verifique el NIT o adicione primero en DATOS GENERALES DEL PROYECTO"))</f>
        <v/>
      </c>
      <c r="C1316" s="25"/>
      <c r="D1316" s="32" t="str">
        <f>IF(C1316="","",IFERROR(VLOOKUP(C1316,'1. DATOS GENERALES DEL PROYECTO'!$C$7:$D$10001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7:$B$10068,2,0),"Verifique el NIT o adicione primero en DATOS GENERALES DEL PROYECTO"))</f>
        <v/>
      </c>
      <c r="C1317" s="25"/>
      <c r="D1317" s="32" t="str">
        <f>IF(C1317="","",IFERROR(VLOOKUP(C1317,'1. DATOS GENERALES DEL PROYECTO'!$C$7:$D$10001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7:$B$10068,2,0),"Verifique el NIT o adicione primero en DATOS GENERALES DEL PROYECTO"))</f>
        <v/>
      </c>
      <c r="C1318" s="25"/>
      <c r="D1318" s="32" t="str">
        <f>IF(C1318="","",IFERROR(VLOOKUP(C1318,'1. DATOS GENERALES DEL PROYECTO'!$C$7:$D$10001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7:$B$10068,2,0),"Verifique el NIT o adicione primero en DATOS GENERALES DEL PROYECTO"))</f>
        <v/>
      </c>
      <c r="C1319" s="25"/>
      <c r="D1319" s="32" t="str">
        <f>IF(C1319="","",IFERROR(VLOOKUP(C1319,'1. DATOS GENERALES DEL PROYECTO'!$C$7:$D$10001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7:$B$10068,2,0),"Verifique el NIT o adicione primero en DATOS GENERALES DEL PROYECTO"))</f>
        <v/>
      </c>
      <c r="C1320" s="25"/>
      <c r="D1320" s="32" t="str">
        <f>IF(C1320="","",IFERROR(VLOOKUP(C1320,'1. DATOS GENERALES DEL PROYECTO'!$C$7:$D$10001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7:$B$10068,2,0),"Verifique el NIT o adicione primero en DATOS GENERALES DEL PROYECTO"))</f>
        <v/>
      </c>
      <c r="C1321" s="25"/>
      <c r="D1321" s="32" t="str">
        <f>IF(C1321="","",IFERROR(VLOOKUP(C1321,'1. DATOS GENERALES DEL PROYECTO'!$C$7:$D$10001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7:$B$10068,2,0),"Verifique el NIT o adicione primero en DATOS GENERALES DEL PROYECTO"))</f>
        <v/>
      </c>
      <c r="C1322" s="25"/>
      <c r="D1322" s="32" t="str">
        <f>IF(C1322="","",IFERROR(VLOOKUP(C1322,'1. DATOS GENERALES DEL PROYECTO'!$C$7:$D$10001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7:$B$10068,2,0),"Verifique el NIT o adicione primero en DATOS GENERALES DEL PROYECTO"))</f>
        <v/>
      </c>
      <c r="C1323" s="25"/>
      <c r="D1323" s="32" t="str">
        <f>IF(C1323="","",IFERROR(VLOOKUP(C1323,'1. DATOS GENERALES DEL PROYECTO'!$C$7:$D$10001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7:$B$10068,2,0),"Verifique el NIT o adicione primero en DATOS GENERALES DEL PROYECTO"))</f>
        <v/>
      </c>
      <c r="C1324" s="25"/>
      <c r="D1324" s="32" t="str">
        <f>IF(C1324="","",IFERROR(VLOOKUP(C1324,'1. DATOS GENERALES DEL PROYECTO'!$C$7:$D$10001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7:$B$10068,2,0),"Verifique el NIT o adicione primero en DATOS GENERALES DEL PROYECTO"))</f>
        <v/>
      </c>
      <c r="C1325" s="25"/>
      <c r="D1325" s="32" t="str">
        <f>IF(C1325="","",IFERROR(VLOOKUP(C1325,'1. DATOS GENERALES DEL PROYECTO'!$C$7:$D$10001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7:$B$10068,2,0),"Verifique el NIT o adicione primero en DATOS GENERALES DEL PROYECTO"))</f>
        <v/>
      </c>
      <c r="C1326" s="25"/>
      <c r="D1326" s="32" t="str">
        <f>IF(C1326="","",IFERROR(VLOOKUP(C1326,'1. DATOS GENERALES DEL PROYECTO'!$C$7:$D$10001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7:$B$10068,2,0),"Verifique el NIT o adicione primero en DATOS GENERALES DEL PROYECTO"))</f>
        <v/>
      </c>
      <c r="C1327" s="25"/>
      <c r="D1327" s="32" t="str">
        <f>IF(C1327="","",IFERROR(VLOOKUP(C1327,'1. DATOS GENERALES DEL PROYECTO'!$C$7:$D$10001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7:$B$10068,2,0),"Verifique el NIT o adicione primero en DATOS GENERALES DEL PROYECTO"))</f>
        <v/>
      </c>
      <c r="C1328" s="25"/>
      <c r="D1328" s="32" t="str">
        <f>IF(C1328="","",IFERROR(VLOOKUP(C1328,'1. DATOS GENERALES DEL PROYECTO'!$C$7:$D$10001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7:$B$10068,2,0),"Verifique el NIT o adicione primero en DATOS GENERALES DEL PROYECTO"))</f>
        <v/>
      </c>
      <c r="C1329" s="25"/>
      <c r="D1329" s="32" t="str">
        <f>IF(C1329="","",IFERROR(VLOOKUP(C1329,'1. DATOS GENERALES DEL PROYECTO'!$C$7:$D$10001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7:$B$10068,2,0),"Verifique el NIT o adicione primero en DATOS GENERALES DEL PROYECTO"))</f>
        <v/>
      </c>
      <c r="C1330" s="25"/>
      <c r="D1330" s="32" t="str">
        <f>IF(C1330="","",IFERROR(VLOOKUP(C1330,'1. DATOS GENERALES DEL PROYECTO'!$C$7:$D$10001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7:$B$10068,2,0),"Verifique el NIT o adicione primero en DATOS GENERALES DEL PROYECTO"))</f>
        <v/>
      </c>
      <c r="C1331" s="25"/>
      <c r="D1331" s="32" t="str">
        <f>IF(C1331="","",IFERROR(VLOOKUP(C1331,'1. DATOS GENERALES DEL PROYECTO'!$C$7:$D$10001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7:$B$10068,2,0),"Verifique el NIT o adicione primero en DATOS GENERALES DEL PROYECTO"))</f>
        <v/>
      </c>
      <c r="C1332" s="25"/>
      <c r="D1332" s="32" t="str">
        <f>IF(C1332="","",IFERROR(VLOOKUP(C1332,'1. DATOS GENERALES DEL PROYECTO'!$C$7:$D$10001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7:$B$10068,2,0),"Verifique el NIT o adicione primero en DATOS GENERALES DEL PROYECTO"))</f>
        <v/>
      </c>
      <c r="C1333" s="25"/>
      <c r="D1333" s="32" t="str">
        <f>IF(C1333="","",IFERROR(VLOOKUP(C1333,'1. DATOS GENERALES DEL PROYECTO'!$C$7:$D$10001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7:$B$10068,2,0),"Verifique el NIT o adicione primero en DATOS GENERALES DEL PROYECTO"))</f>
        <v/>
      </c>
      <c r="C1334" s="25"/>
      <c r="D1334" s="32" t="str">
        <f>IF(C1334="","",IFERROR(VLOOKUP(C1334,'1. DATOS GENERALES DEL PROYECTO'!$C$7:$D$10001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7:$B$10068,2,0),"Verifique el NIT o adicione primero en DATOS GENERALES DEL PROYECTO"))</f>
        <v/>
      </c>
      <c r="C1335" s="25"/>
      <c r="D1335" s="32" t="str">
        <f>IF(C1335="","",IFERROR(VLOOKUP(C1335,'1. DATOS GENERALES DEL PROYECTO'!$C$7:$D$10001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7:$B$10068,2,0),"Verifique el NIT o adicione primero en DATOS GENERALES DEL PROYECTO"))</f>
        <v/>
      </c>
      <c r="C1336" s="25"/>
      <c r="D1336" s="32" t="str">
        <f>IF(C1336="","",IFERROR(VLOOKUP(C1336,'1. DATOS GENERALES DEL PROYECTO'!$C$7:$D$10001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7:$B$10068,2,0),"Verifique el NIT o adicione primero en DATOS GENERALES DEL PROYECTO"))</f>
        <v/>
      </c>
      <c r="C1337" s="25"/>
      <c r="D1337" s="32" t="str">
        <f>IF(C1337="","",IFERROR(VLOOKUP(C1337,'1. DATOS GENERALES DEL PROYECTO'!$C$7:$D$10001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7:$B$10068,2,0),"Verifique el NIT o adicione primero en DATOS GENERALES DEL PROYECTO"))</f>
        <v/>
      </c>
      <c r="C1338" s="25"/>
      <c r="D1338" s="32" t="str">
        <f>IF(C1338="","",IFERROR(VLOOKUP(C1338,'1. DATOS GENERALES DEL PROYECTO'!$C$7:$D$10001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7:$B$10068,2,0),"Verifique el NIT o adicione primero en DATOS GENERALES DEL PROYECTO"))</f>
        <v/>
      </c>
      <c r="C1339" s="25"/>
      <c r="D1339" s="32" t="str">
        <f>IF(C1339="","",IFERROR(VLOOKUP(C1339,'1. DATOS GENERALES DEL PROYECTO'!$C$7:$D$10001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7:$B$10068,2,0),"Verifique el NIT o adicione primero en DATOS GENERALES DEL PROYECTO"))</f>
        <v/>
      </c>
      <c r="C1340" s="25"/>
      <c r="D1340" s="32" t="str">
        <f>IF(C1340="","",IFERROR(VLOOKUP(C1340,'1. DATOS GENERALES DEL PROYECTO'!$C$7:$D$10001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7:$B$10068,2,0),"Verifique el NIT o adicione primero en DATOS GENERALES DEL PROYECTO"))</f>
        <v/>
      </c>
      <c r="C1341" s="25"/>
      <c r="D1341" s="32" t="str">
        <f>IF(C1341="","",IFERROR(VLOOKUP(C1341,'1. DATOS GENERALES DEL PROYECTO'!$C$7:$D$10001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7:$B$10068,2,0),"Verifique el NIT o adicione primero en DATOS GENERALES DEL PROYECTO"))</f>
        <v/>
      </c>
      <c r="C1342" s="25"/>
      <c r="D1342" s="32" t="str">
        <f>IF(C1342="","",IFERROR(VLOOKUP(C1342,'1. DATOS GENERALES DEL PROYECTO'!$C$7:$D$10001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7:$B$10068,2,0),"Verifique el NIT o adicione primero en DATOS GENERALES DEL PROYECTO"))</f>
        <v/>
      </c>
      <c r="C1343" s="25"/>
      <c r="D1343" s="32" t="str">
        <f>IF(C1343="","",IFERROR(VLOOKUP(C1343,'1. DATOS GENERALES DEL PROYECTO'!$C$7:$D$10001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7:$B$10068,2,0),"Verifique el NIT o adicione primero en DATOS GENERALES DEL PROYECTO"))</f>
        <v/>
      </c>
      <c r="C1344" s="25"/>
      <c r="D1344" s="32" t="str">
        <f>IF(C1344="","",IFERROR(VLOOKUP(C1344,'1. DATOS GENERALES DEL PROYECTO'!$C$7:$D$10001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7:$B$10068,2,0),"Verifique el NIT o adicione primero en DATOS GENERALES DEL PROYECTO"))</f>
        <v/>
      </c>
      <c r="C1345" s="25"/>
      <c r="D1345" s="32" t="str">
        <f>IF(C1345="","",IFERROR(VLOOKUP(C1345,'1. DATOS GENERALES DEL PROYECTO'!$C$7:$D$10001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7:$B$10068,2,0),"Verifique el NIT o adicione primero en DATOS GENERALES DEL PROYECTO"))</f>
        <v/>
      </c>
      <c r="C1346" s="25"/>
      <c r="D1346" s="32" t="str">
        <f>IF(C1346="","",IFERROR(VLOOKUP(C1346,'1. DATOS GENERALES DEL PROYECTO'!$C$7:$D$10001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7:$B$10068,2,0),"Verifique el NIT o adicione primero en DATOS GENERALES DEL PROYECTO"))</f>
        <v/>
      </c>
      <c r="C1347" s="25"/>
      <c r="D1347" s="32" t="str">
        <f>IF(C1347="","",IFERROR(VLOOKUP(C1347,'1. DATOS GENERALES DEL PROYECTO'!$C$7:$D$10001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7:$B$10068,2,0),"Verifique el NIT o adicione primero en DATOS GENERALES DEL PROYECTO"))</f>
        <v/>
      </c>
      <c r="C1348" s="25"/>
      <c r="D1348" s="32" t="str">
        <f>IF(C1348="","",IFERROR(VLOOKUP(C1348,'1. DATOS GENERALES DEL PROYECTO'!$C$7:$D$10001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7:$B$10068,2,0),"Verifique el NIT o adicione primero en DATOS GENERALES DEL PROYECTO"))</f>
        <v/>
      </c>
      <c r="C1349" s="25"/>
      <c r="D1349" s="32" t="str">
        <f>IF(C1349="","",IFERROR(VLOOKUP(C1349,'1. DATOS GENERALES DEL PROYECTO'!$C$7:$D$10001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7:$B$10068,2,0),"Verifique el NIT o adicione primero en DATOS GENERALES DEL PROYECTO"))</f>
        <v/>
      </c>
      <c r="C1350" s="25"/>
      <c r="D1350" s="32" t="str">
        <f>IF(C1350="","",IFERROR(VLOOKUP(C1350,'1. DATOS GENERALES DEL PROYECTO'!$C$7:$D$10001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7:$B$10068,2,0),"Verifique el NIT o adicione primero en DATOS GENERALES DEL PROYECTO"))</f>
        <v/>
      </c>
      <c r="C1351" s="25"/>
      <c r="D1351" s="32" t="str">
        <f>IF(C1351="","",IFERROR(VLOOKUP(C1351,'1. DATOS GENERALES DEL PROYECTO'!$C$7:$D$10001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7:$B$10068,2,0),"Verifique el NIT o adicione primero en DATOS GENERALES DEL PROYECTO"))</f>
        <v/>
      </c>
      <c r="C1352" s="25"/>
      <c r="D1352" s="32" t="str">
        <f>IF(C1352="","",IFERROR(VLOOKUP(C1352,'1. DATOS GENERALES DEL PROYECTO'!$C$7:$D$10001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7:$B$10068,2,0),"Verifique el NIT o adicione primero en DATOS GENERALES DEL PROYECTO"))</f>
        <v/>
      </c>
      <c r="C1353" s="25"/>
      <c r="D1353" s="32" t="str">
        <f>IF(C1353="","",IFERROR(VLOOKUP(C1353,'1. DATOS GENERALES DEL PROYECTO'!$C$7:$D$10001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7:$B$10068,2,0),"Verifique el NIT o adicione primero en DATOS GENERALES DEL PROYECTO"))</f>
        <v/>
      </c>
      <c r="C1354" s="25"/>
      <c r="D1354" s="32" t="str">
        <f>IF(C1354="","",IFERROR(VLOOKUP(C1354,'1. DATOS GENERALES DEL PROYECTO'!$C$7:$D$10001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7:$B$10068,2,0),"Verifique el NIT o adicione primero en DATOS GENERALES DEL PROYECTO"))</f>
        <v/>
      </c>
      <c r="C1355" s="25"/>
      <c r="D1355" s="32" t="str">
        <f>IF(C1355="","",IFERROR(VLOOKUP(C1355,'1. DATOS GENERALES DEL PROYECTO'!$C$7:$D$10001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7:$B$10068,2,0),"Verifique el NIT o adicione primero en DATOS GENERALES DEL PROYECTO"))</f>
        <v/>
      </c>
      <c r="C1356" s="25"/>
      <c r="D1356" s="32" t="str">
        <f>IF(C1356="","",IFERROR(VLOOKUP(C1356,'1. DATOS GENERALES DEL PROYECTO'!$C$7:$D$10001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7:$B$10068,2,0),"Verifique el NIT o adicione primero en DATOS GENERALES DEL PROYECTO"))</f>
        <v/>
      </c>
      <c r="C1357" s="25"/>
      <c r="D1357" s="32" t="str">
        <f>IF(C1357="","",IFERROR(VLOOKUP(C1357,'1. DATOS GENERALES DEL PROYECTO'!$C$7:$D$10001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7:$B$10068,2,0),"Verifique el NIT o adicione primero en DATOS GENERALES DEL PROYECTO"))</f>
        <v/>
      </c>
      <c r="C1358" s="25"/>
      <c r="D1358" s="32" t="str">
        <f>IF(C1358="","",IFERROR(VLOOKUP(C1358,'1. DATOS GENERALES DEL PROYECTO'!$C$7:$D$10001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7:$B$10068,2,0),"Verifique el NIT o adicione primero en DATOS GENERALES DEL PROYECTO"))</f>
        <v/>
      </c>
      <c r="C1359" s="25"/>
      <c r="D1359" s="32" t="str">
        <f>IF(C1359="","",IFERROR(VLOOKUP(C1359,'1. DATOS GENERALES DEL PROYECTO'!$C$7:$D$10001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7:$B$10068,2,0),"Verifique el NIT o adicione primero en DATOS GENERALES DEL PROYECTO"))</f>
        <v/>
      </c>
      <c r="C1360" s="25"/>
      <c r="D1360" s="32" t="str">
        <f>IF(C1360="","",IFERROR(VLOOKUP(C1360,'1. DATOS GENERALES DEL PROYECTO'!$C$7:$D$10001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7:$B$10068,2,0),"Verifique el NIT o adicione primero en DATOS GENERALES DEL PROYECTO"))</f>
        <v/>
      </c>
      <c r="C1361" s="25"/>
      <c r="D1361" s="32" t="str">
        <f>IF(C1361="","",IFERROR(VLOOKUP(C1361,'1. DATOS GENERALES DEL PROYECTO'!$C$7:$D$10001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7:$B$10068,2,0),"Verifique el NIT o adicione primero en DATOS GENERALES DEL PROYECTO"))</f>
        <v/>
      </c>
      <c r="C1362" s="25"/>
      <c r="D1362" s="32" t="str">
        <f>IF(C1362="","",IFERROR(VLOOKUP(C1362,'1. DATOS GENERALES DEL PROYECTO'!$C$7:$D$10001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7:$B$10068,2,0),"Verifique el NIT o adicione primero en DATOS GENERALES DEL PROYECTO"))</f>
        <v/>
      </c>
      <c r="C1363" s="25"/>
      <c r="D1363" s="32" t="str">
        <f>IF(C1363="","",IFERROR(VLOOKUP(C1363,'1. DATOS GENERALES DEL PROYECTO'!$C$7:$D$10001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7:$B$10068,2,0),"Verifique el NIT o adicione primero en DATOS GENERALES DEL PROYECTO"))</f>
        <v/>
      </c>
      <c r="C1364" s="25"/>
      <c r="D1364" s="32" t="str">
        <f>IF(C1364="","",IFERROR(VLOOKUP(C1364,'1. DATOS GENERALES DEL PROYECTO'!$C$7:$D$10001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7:$B$10068,2,0),"Verifique el NIT o adicione primero en DATOS GENERALES DEL PROYECTO"))</f>
        <v/>
      </c>
      <c r="C1365" s="25"/>
      <c r="D1365" s="32" t="str">
        <f>IF(C1365="","",IFERROR(VLOOKUP(C1365,'1. DATOS GENERALES DEL PROYECTO'!$C$7:$D$10001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7:$B$10068,2,0),"Verifique el NIT o adicione primero en DATOS GENERALES DEL PROYECTO"))</f>
        <v/>
      </c>
      <c r="C1366" s="25"/>
      <c r="D1366" s="32" t="str">
        <f>IF(C1366="","",IFERROR(VLOOKUP(C1366,'1. DATOS GENERALES DEL PROYECTO'!$C$7:$D$10001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7:$B$10068,2,0),"Verifique el NIT o adicione primero en DATOS GENERALES DEL PROYECTO"))</f>
        <v/>
      </c>
      <c r="C1367" s="25"/>
      <c r="D1367" s="32" t="str">
        <f>IF(C1367="","",IFERROR(VLOOKUP(C1367,'1. DATOS GENERALES DEL PROYECTO'!$C$7:$D$10001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7:$B$10068,2,0),"Verifique el NIT o adicione primero en DATOS GENERALES DEL PROYECTO"))</f>
        <v/>
      </c>
      <c r="C1368" s="25"/>
      <c r="D1368" s="32" t="str">
        <f>IF(C1368="","",IFERROR(VLOOKUP(C1368,'1. DATOS GENERALES DEL PROYECTO'!$C$7:$D$10001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7:$B$10068,2,0),"Verifique el NIT o adicione primero en DATOS GENERALES DEL PROYECTO"))</f>
        <v/>
      </c>
      <c r="C1369" s="25"/>
      <c r="D1369" s="32" t="str">
        <f>IF(C1369="","",IFERROR(VLOOKUP(C1369,'1. DATOS GENERALES DEL PROYECTO'!$C$7:$D$10001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7:$B$10068,2,0),"Verifique el NIT o adicione primero en DATOS GENERALES DEL PROYECTO"))</f>
        <v/>
      </c>
      <c r="C1370" s="25"/>
      <c r="D1370" s="32" t="str">
        <f>IF(C1370="","",IFERROR(VLOOKUP(C1370,'1. DATOS GENERALES DEL PROYECTO'!$C$7:$D$10001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7:$B$10068,2,0),"Verifique el NIT o adicione primero en DATOS GENERALES DEL PROYECTO"))</f>
        <v/>
      </c>
      <c r="C1371" s="25"/>
      <c r="D1371" s="32" t="str">
        <f>IF(C1371="","",IFERROR(VLOOKUP(C1371,'1. DATOS GENERALES DEL PROYECTO'!$C$7:$D$10001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7:$B$10068,2,0),"Verifique el NIT o adicione primero en DATOS GENERALES DEL PROYECTO"))</f>
        <v/>
      </c>
      <c r="C1372" s="25"/>
      <c r="D1372" s="32" t="str">
        <f>IF(C1372="","",IFERROR(VLOOKUP(C1372,'1. DATOS GENERALES DEL PROYECTO'!$C$7:$D$10001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7:$B$10068,2,0),"Verifique el NIT o adicione primero en DATOS GENERALES DEL PROYECTO"))</f>
        <v/>
      </c>
      <c r="C1373" s="25"/>
      <c r="D1373" s="32" t="str">
        <f>IF(C1373="","",IFERROR(VLOOKUP(C1373,'1. DATOS GENERALES DEL PROYECTO'!$C$7:$D$10001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7:$B$10068,2,0),"Verifique el NIT o adicione primero en DATOS GENERALES DEL PROYECTO"))</f>
        <v/>
      </c>
      <c r="C1374" s="25"/>
      <c r="D1374" s="32" t="str">
        <f>IF(C1374="","",IFERROR(VLOOKUP(C1374,'1. DATOS GENERALES DEL PROYECTO'!$C$7:$D$10001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7:$B$10068,2,0),"Verifique el NIT o adicione primero en DATOS GENERALES DEL PROYECTO"))</f>
        <v/>
      </c>
      <c r="C1375" s="25"/>
      <c r="D1375" s="32" t="str">
        <f>IF(C1375="","",IFERROR(VLOOKUP(C1375,'1. DATOS GENERALES DEL PROYECTO'!$C$7:$D$10001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7:$B$10068,2,0),"Verifique el NIT o adicione primero en DATOS GENERALES DEL PROYECTO"))</f>
        <v/>
      </c>
      <c r="C1376" s="25"/>
      <c r="D1376" s="32" t="str">
        <f>IF(C1376="","",IFERROR(VLOOKUP(C1376,'1. DATOS GENERALES DEL PROYECTO'!$C$7:$D$10001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7:$B$10068,2,0),"Verifique el NIT o adicione primero en DATOS GENERALES DEL PROYECTO"))</f>
        <v/>
      </c>
      <c r="C1377" s="25"/>
      <c r="D1377" s="32" t="str">
        <f>IF(C1377="","",IFERROR(VLOOKUP(C1377,'1. DATOS GENERALES DEL PROYECTO'!$C$7:$D$10001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7:$B$10068,2,0),"Verifique el NIT o adicione primero en DATOS GENERALES DEL PROYECTO"))</f>
        <v/>
      </c>
      <c r="C1378" s="25"/>
      <c r="D1378" s="32" t="str">
        <f>IF(C1378="","",IFERROR(VLOOKUP(C1378,'1. DATOS GENERALES DEL PROYECTO'!$C$7:$D$10001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7:$B$10068,2,0),"Verifique el NIT o adicione primero en DATOS GENERALES DEL PROYECTO"))</f>
        <v/>
      </c>
      <c r="C1379" s="25"/>
      <c r="D1379" s="32" t="str">
        <f>IF(C1379="","",IFERROR(VLOOKUP(C1379,'1. DATOS GENERALES DEL PROYECTO'!$C$7:$D$10001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7:$B$10068,2,0),"Verifique el NIT o adicione primero en DATOS GENERALES DEL PROYECTO"))</f>
        <v/>
      </c>
      <c r="C1380" s="25"/>
      <c r="D1380" s="32" t="str">
        <f>IF(C1380="","",IFERROR(VLOOKUP(C1380,'1. DATOS GENERALES DEL PROYECTO'!$C$7:$D$10001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7:$B$10068,2,0),"Verifique el NIT o adicione primero en DATOS GENERALES DEL PROYECTO"))</f>
        <v/>
      </c>
      <c r="C1381" s="25"/>
      <c r="D1381" s="32" t="str">
        <f>IF(C1381="","",IFERROR(VLOOKUP(C1381,'1. DATOS GENERALES DEL PROYECTO'!$C$7:$D$10001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7:$B$10068,2,0),"Verifique el NIT o adicione primero en DATOS GENERALES DEL PROYECTO"))</f>
        <v/>
      </c>
      <c r="C1382" s="25"/>
      <c r="D1382" s="32" t="str">
        <f>IF(C1382="","",IFERROR(VLOOKUP(C1382,'1. DATOS GENERALES DEL PROYECTO'!$C$7:$D$10001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7:$B$10068,2,0),"Verifique el NIT o adicione primero en DATOS GENERALES DEL PROYECTO"))</f>
        <v/>
      </c>
      <c r="C1383" s="25"/>
      <c r="D1383" s="32" t="str">
        <f>IF(C1383="","",IFERROR(VLOOKUP(C1383,'1. DATOS GENERALES DEL PROYECTO'!$C$7:$D$10001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7:$B$10068,2,0),"Verifique el NIT o adicione primero en DATOS GENERALES DEL PROYECTO"))</f>
        <v/>
      </c>
      <c r="C1384" s="25"/>
      <c r="D1384" s="32" t="str">
        <f>IF(C1384="","",IFERROR(VLOOKUP(C1384,'1. DATOS GENERALES DEL PROYECTO'!$C$7:$D$10001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7:$B$10068,2,0),"Verifique el NIT o adicione primero en DATOS GENERALES DEL PROYECTO"))</f>
        <v/>
      </c>
      <c r="C1385" s="25"/>
      <c r="D1385" s="32" t="str">
        <f>IF(C1385="","",IFERROR(VLOOKUP(C1385,'1. DATOS GENERALES DEL PROYECTO'!$C$7:$D$10001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7:$B$10068,2,0),"Verifique el NIT o adicione primero en DATOS GENERALES DEL PROYECTO"))</f>
        <v/>
      </c>
      <c r="C1386" s="25"/>
      <c r="D1386" s="32" t="str">
        <f>IF(C1386="","",IFERROR(VLOOKUP(C1386,'1. DATOS GENERALES DEL PROYECTO'!$C$7:$D$10001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7:$B$10068,2,0),"Verifique el NIT o adicione primero en DATOS GENERALES DEL PROYECTO"))</f>
        <v/>
      </c>
      <c r="C1387" s="25"/>
      <c r="D1387" s="32" t="str">
        <f>IF(C1387="","",IFERROR(VLOOKUP(C1387,'1. DATOS GENERALES DEL PROYECTO'!$C$7:$D$10001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7:$B$10068,2,0),"Verifique el NIT o adicione primero en DATOS GENERALES DEL PROYECTO"))</f>
        <v/>
      </c>
      <c r="C1388" s="25"/>
      <c r="D1388" s="32" t="str">
        <f>IF(C1388="","",IFERROR(VLOOKUP(C1388,'1. DATOS GENERALES DEL PROYECTO'!$C$7:$D$10001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7:$B$10068,2,0),"Verifique el NIT o adicione primero en DATOS GENERALES DEL PROYECTO"))</f>
        <v/>
      </c>
      <c r="C1389" s="25"/>
      <c r="D1389" s="32" t="str">
        <f>IF(C1389="","",IFERROR(VLOOKUP(C1389,'1. DATOS GENERALES DEL PROYECTO'!$C$7:$D$10001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7:$B$10068,2,0),"Verifique el NIT o adicione primero en DATOS GENERALES DEL PROYECTO"))</f>
        <v/>
      </c>
      <c r="C1390" s="25"/>
      <c r="D1390" s="32" t="str">
        <f>IF(C1390="","",IFERROR(VLOOKUP(C1390,'1. DATOS GENERALES DEL PROYECTO'!$C$7:$D$10001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7:$B$10068,2,0),"Verifique el NIT o adicione primero en DATOS GENERALES DEL PROYECTO"))</f>
        <v/>
      </c>
      <c r="C1391" s="25"/>
      <c r="D1391" s="32" t="str">
        <f>IF(C1391="","",IFERROR(VLOOKUP(C1391,'1. DATOS GENERALES DEL PROYECTO'!$C$7:$D$10001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7:$B$10068,2,0),"Verifique el NIT o adicione primero en DATOS GENERALES DEL PROYECTO"))</f>
        <v/>
      </c>
      <c r="C1392" s="25"/>
      <c r="D1392" s="32" t="str">
        <f>IF(C1392="","",IFERROR(VLOOKUP(C1392,'1. DATOS GENERALES DEL PROYECTO'!$C$7:$D$10001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7:$B$10068,2,0),"Verifique el NIT o adicione primero en DATOS GENERALES DEL PROYECTO"))</f>
        <v/>
      </c>
      <c r="C1393" s="25"/>
      <c r="D1393" s="32" t="str">
        <f>IF(C1393="","",IFERROR(VLOOKUP(C1393,'1. DATOS GENERALES DEL PROYECTO'!$C$7:$D$10001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7:$B$10068,2,0),"Verifique el NIT o adicione primero en DATOS GENERALES DEL PROYECTO"))</f>
        <v/>
      </c>
      <c r="C1394" s="25"/>
      <c r="D1394" s="32" t="str">
        <f>IF(C1394="","",IFERROR(VLOOKUP(C1394,'1. DATOS GENERALES DEL PROYECTO'!$C$7:$D$10001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7:$B$10068,2,0),"Verifique el NIT o adicione primero en DATOS GENERALES DEL PROYECTO"))</f>
        <v/>
      </c>
      <c r="C1395" s="25"/>
      <c r="D1395" s="32" t="str">
        <f>IF(C1395="","",IFERROR(VLOOKUP(C1395,'1. DATOS GENERALES DEL PROYECTO'!$C$7:$D$10001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7:$B$10068,2,0),"Verifique el NIT o adicione primero en DATOS GENERALES DEL PROYECTO"))</f>
        <v/>
      </c>
      <c r="C1396" s="25"/>
      <c r="D1396" s="32" t="str">
        <f>IF(C1396="","",IFERROR(VLOOKUP(C1396,'1. DATOS GENERALES DEL PROYECTO'!$C$7:$D$10001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7:$B$10068,2,0),"Verifique el NIT o adicione primero en DATOS GENERALES DEL PROYECTO"))</f>
        <v/>
      </c>
      <c r="C1397" s="25"/>
      <c r="D1397" s="32" t="str">
        <f>IF(C1397="","",IFERROR(VLOOKUP(C1397,'1. DATOS GENERALES DEL PROYECTO'!$C$7:$D$10001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7:$B$10068,2,0),"Verifique el NIT o adicione primero en DATOS GENERALES DEL PROYECTO"))</f>
        <v/>
      </c>
      <c r="C1398" s="25"/>
      <c r="D1398" s="32" t="str">
        <f>IF(C1398="","",IFERROR(VLOOKUP(C1398,'1. DATOS GENERALES DEL PROYECTO'!$C$7:$D$10001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7:$B$10068,2,0),"Verifique el NIT o adicione primero en DATOS GENERALES DEL PROYECTO"))</f>
        <v/>
      </c>
      <c r="C1399" s="25"/>
      <c r="D1399" s="32" t="str">
        <f>IF(C1399="","",IFERROR(VLOOKUP(C1399,'1. DATOS GENERALES DEL PROYECTO'!$C$7:$D$10001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7:$B$10068,2,0),"Verifique el NIT o adicione primero en DATOS GENERALES DEL PROYECTO"))</f>
        <v/>
      </c>
      <c r="C1400" s="25"/>
      <c r="D1400" s="32" t="str">
        <f>IF(C1400="","",IFERROR(VLOOKUP(C1400,'1. DATOS GENERALES DEL PROYECTO'!$C$7:$D$10001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7:$B$10068,2,0),"Verifique el NIT o adicione primero en DATOS GENERALES DEL PROYECTO"))</f>
        <v/>
      </c>
      <c r="C1401" s="25"/>
      <c r="D1401" s="32" t="str">
        <f>IF(C1401="","",IFERROR(VLOOKUP(C1401,'1. DATOS GENERALES DEL PROYECTO'!$C$7:$D$10001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7:$B$10068,2,0),"Verifique el NIT o adicione primero en DATOS GENERALES DEL PROYECTO"))</f>
        <v/>
      </c>
      <c r="C1402" s="25"/>
      <c r="D1402" s="32" t="str">
        <f>IF(C1402="","",IFERROR(VLOOKUP(C1402,'1. DATOS GENERALES DEL PROYECTO'!$C$7:$D$10001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7:$B$10068,2,0),"Verifique el NIT o adicione primero en DATOS GENERALES DEL PROYECTO"))</f>
        <v/>
      </c>
      <c r="C1403" s="25"/>
      <c r="D1403" s="32" t="str">
        <f>IF(C1403="","",IFERROR(VLOOKUP(C1403,'1. DATOS GENERALES DEL PROYECTO'!$C$7:$D$10001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7:$B$10068,2,0),"Verifique el NIT o adicione primero en DATOS GENERALES DEL PROYECTO"))</f>
        <v/>
      </c>
      <c r="C1404" s="25"/>
      <c r="D1404" s="32" t="str">
        <f>IF(C1404="","",IFERROR(VLOOKUP(C1404,'1. DATOS GENERALES DEL PROYECTO'!$C$7:$D$10001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7:$B$10068,2,0),"Verifique el NIT o adicione primero en DATOS GENERALES DEL PROYECTO"))</f>
        <v/>
      </c>
      <c r="C1405" s="25"/>
      <c r="D1405" s="32" t="str">
        <f>IF(C1405="","",IFERROR(VLOOKUP(C1405,'1. DATOS GENERALES DEL PROYECTO'!$C$7:$D$10001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7:$B$10068,2,0),"Verifique el NIT o adicione primero en DATOS GENERALES DEL PROYECTO"))</f>
        <v/>
      </c>
      <c r="C1406" s="25"/>
      <c r="D1406" s="32" t="str">
        <f>IF(C1406="","",IFERROR(VLOOKUP(C1406,'1. DATOS GENERALES DEL PROYECTO'!$C$7:$D$10001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7:$B$10068,2,0),"Verifique el NIT o adicione primero en DATOS GENERALES DEL PROYECTO"))</f>
        <v/>
      </c>
      <c r="C1407" s="25"/>
      <c r="D1407" s="32" t="str">
        <f>IF(C1407="","",IFERROR(VLOOKUP(C1407,'1. DATOS GENERALES DEL PROYECTO'!$C$7:$D$10001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7:$B$10068,2,0),"Verifique el NIT o adicione primero en DATOS GENERALES DEL PROYECTO"))</f>
        <v/>
      </c>
      <c r="C1408" s="25"/>
      <c r="D1408" s="32" t="str">
        <f>IF(C1408="","",IFERROR(VLOOKUP(C1408,'1. DATOS GENERALES DEL PROYECTO'!$C$7:$D$10001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7:$B$10068,2,0),"Verifique el NIT o adicione primero en DATOS GENERALES DEL PROYECTO"))</f>
        <v/>
      </c>
      <c r="C1409" s="25"/>
      <c r="D1409" s="32" t="str">
        <f>IF(C1409="","",IFERROR(VLOOKUP(C1409,'1. DATOS GENERALES DEL PROYECTO'!$C$7:$D$10001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7:$B$10068,2,0),"Verifique el NIT o adicione primero en DATOS GENERALES DEL PROYECTO"))</f>
        <v/>
      </c>
      <c r="C1410" s="25"/>
      <c r="D1410" s="32" t="str">
        <f>IF(C1410="","",IFERROR(VLOOKUP(C1410,'1. DATOS GENERALES DEL PROYECTO'!$C$7:$D$10001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7:$B$10068,2,0),"Verifique el NIT o adicione primero en DATOS GENERALES DEL PROYECTO"))</f>
        <v/>
      </c>
      <c r="C1411" s="25"/>
      <c r="D1411" s="32" t="str">
        <f>IF(C1411="","",IFERROR(VLOOKUP(C1411,'1. DATOS GENERALES DEL PROYECTO'!$C$7:$D$10001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7:$B$10068,2,0),"Verifique el NIT o adicione primero en DATOS GENERALES DEL PROYECTO"))</f>
        <v/>
      </c>
      <c r="C1412" s="25"/>
      <c r="D1412" s="32" t="str">
        <f>IF(C1412="","",IFERROR(VLOOKUP(C1412,'1. DATOS GENERALES DEL PROYECTO'!$C$7:$D$10001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7:$B$10068,2,0),"Verifique el NIT o adicione primero en DATOS GENERALES DEL PROYECTO"))</f>
        <v/>
      </c>
      <c r="C1413" s="25"/>
      <c r="D1413" s="32" t="str">
        <f>IF(C1413="","",IFERROR(VLOOKUP(C1413,'1. DATOS GENERALES DEL PROYECTO'!$C$7:$D$10001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7:$B$10068,2,0),"Verifique el NIT o adicione primero en DATOS GENERALES DEL PROYECTO"))</f>
        <v/>
      </c>
      <c r="C1414" s="25"/>
      <c r="D1414" s="32" t="str">
        <f>IF(C1414="","",IFERROR(VLOOKUP(C1414,'1. DATOS GENERALES DEL PROYECTO'!$C$7:$D$10001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7:$B$10068,2,0),"Verifique el NIT o adicione primero en DATOS GENERALES DEL PROYECTO"))</f>
        <v/>
      </c>
      <c r="C1415" s="25"/>
      <c r="D1415" s="32" t="str">
        <f>IF(C1415="","",IFERROR(VLOOKUP(C1415,'1. DATOS GENERALES DEL PROYECTO'!$C$7:$D$10001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7:$B$10068,2,0),"Verifique el NIT o adicione primero en DATOS GENERALES DEL PROYECTO"))</f>
        <v/>
      </c>
      <c r="C1416" s="25"/>
      <c r="D1416" s="32" t="str">
        <f>IF(C1416="","",IFERROR(VLOOKUP(C1416,'1. DATOS GENERALES DEL PROYECTO'!$C$7:$D$10001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7:$B$10068,2,0),"Verifique el NIT o adicione primero en DATOS GENERALES DEL PROYECTO"))</f>
        <v/>
      </c>
      <c r="C1417" s="25"/>
      <c r="D1417" s="32" t="str">
        <f>IF(C1417="","",IFERROR(VLOOKUP(C1417,'1. DATOS GENERALES DEL PROYECTO'!$C$7:$D$10001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7:$B$10068,2,0),"Verifique el NIT o adicione primero en DATOS GENERALES DEL PROYECTO"))</f>
        <v/>
      </c>
      <c r="C1418" s="25"/>
      <c r="D1418" s="32" t="str">
        <f>IF(C1418="","",IFERROR(VLOOKUP(C1418,'1. DATOS GENERALES DEL PROYECTO'!$C$7:$D$10001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7:$B$10068,2,0),"Verifique el NIT o adicione primero en DATOS GENERALES DEL PROYECTO"))</f>
        <v/>
      </c>
      <c r="C1419" s="25"/>
      <c r="D1419" s="32" t="str">
        <f>IF(C1419="","",IFERROR(VLOOKUP(C1419,'1. DATOS GENERALES DEL PROYECTO'!$C$7:$D$10001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7:$B$10068,2,0),"Verifique el NIT o adicione primero en DATOS GENERALES DEL PROYECTO"))</f>
        <v/>
      </c>
      <c r="C1420" s="25"/>
      <c r="D1420" s="32" t="str">
        <f>IF(C1420="","",IFERROR(VLOOKUP(C1420,'1. DATOS GENERALES DEL PROYECTO'!$C$7:$D$10001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7:$B$10068,2,0),"Verifique el NIT o adicione primero en DATOS GENERALES DEL PROYECTO"))</f>
        <v/>
      </c>
      <c r="C1421" s="25"/>
      <c r="D1421" s="32" t="str">
        <f>IF(C1421="","",IFERROR(VLOOKUP(C1421,'1. DATOS GENERALES DEL PROYECTO'!$C$7:$D$10001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7:$B$10068,2,0),"Verifique el NIT o adicione primero en DATOS GENERALES DEL PROYECTO"))</f>
        <v/>
      </c>
      <c r="C1422" s="25"/>
      <c r="D1422" s="32" t="str">
        <f>IF(C1422="","",IFERROR(VLOOKUP(C1422,'1. DATOS GENERALES DEL PROYECTO'!$C$7:$D$10001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7:$B$10068,2,0),"Verifique el NIT o adicione primero en DATOS GENERALES DEL PROYECTO"))</f>
        <v/>
      </c>
      <c r="C1423" s="25"/>
      <c r="D1423" s="32" t="str">
        <f>IF(C1423="","",IFERROR(VLOOKUP(C1423,'1. DATOS GENERALES DEL PROYECTO'!$C$7:$D$10001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7:$B$10068,2,0),"Verifique el NIT o adicione primero en DATOS GENERALES DEL PROYECTO"))</f>
        <v/>
      </c>
      <c r="C1424" s="25"/>
      <c r="D1424" s="32" t="str">
        <f>IF(C1424="","",IFERROR(VLOOKUP(C1424,'1. DATOS GENERALES DEL PROYECTO'!$C$7:$D$10001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7:$B$10068,2,0),"Verifique el NIT o adicione primero en DATOS GENERALES DEL PROYECTO"))</f>
        <v/>
      </c>
      <c r="C1425" s="25"/>
      <c r="D1425" s="32" t="str">
        <f>IF(C1425="","",IFERROR(VLOOKUP(C1425,'1. DATOS GENERALES DEL PROYECTO'!$C$7:$D$10001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7:$B$10068,2,0),"Verifique el NIT o adicione primero en DATOS GENERALES DEL PROYECTO"))</f>
        <v/>
      </c>
      <c r="C1426" s="25"/>
      <c r="D1426" s="32" t="str">
        <f>IF(C1426="","",IFERROR(VLOOKUP(C1426,'1. DATOS GENERALES DEL PROYECTO'!$C$7:$D$10001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7:$B$10068,2,0),"Verifique el NIT o adicione primero en DATOS GENERALES DEL PROYECTO"))</f>
        <v/>
      </c>
      <c r="C1427" s="25"/>
      <c r="D1427" s="32" t="str">
        <f>IF(C1427="","",IFERROR(VLOOKUP(C1427,'1. DATOS GENERALES DEL PROYECTO'!$C$7:$D$10001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7:$B$10068,2,0),"Verifique el NIT o adicione primero en DATOS GENERALES DEL PROYECTO"))</f>
        <v/>
      </c>
      <c r="C1428" s="25"/>
      <c r="D1428" s="32" t="str">
        <f>IF(C1428="","",IFERROR(VLOOKUP(C1428,'1. DATOS GENERALES DEL PROYECTO'!$C$7:$D$10001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7:$B$10068,2,0),"Verifique el NIT o adicione primero en DATOS GENERALES DEL PROYECTO"))</f>
        <v/>
      </c>
      <c r="C1429" s="25"/>
      <c r="D1429" s="32" t="str">
        <f>IF(C1429="","",IFERROR(VLOOKUP(C1429,'1. DATOS GENERALES DEL PROYECTO'!$C$7:$D$10001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7:$B$10068,2,0),"Verifique el NIT o adicione primero en DATOS GENERALES DEL PROYECTO"))</f>
        <v/>
      </c>
      <c r="C1430" s="25"/>
      <c r="D1430" s="32" t="str">
        <f>IF(C1430="","",IFERROR(VLOOKUP(C1430,'1. DATOS GENERALES DEL PROYECTO'!$C$7:$D$10001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7:$B$10068,2,0),"Verifique el NIT o adicione primero en DATOS GENERALES DEL PROYECTO"))</f>
        <v/>
      </c>
      <c r="C1431" s="25"/>
      <c r="D1431" s="32" t="str">
        <f>IF(C1431="","",IFERROR(VLOOKUP(C1431,'1. DATOS GENERALES DEL PROYECTO'!$C$7:$D$10001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7:$B$10068,2,0),"Verifique el NIT o adicione primero en DATOS GENERALES DEL PROYECTO"))</f>
        <v/>
      </c>
      <c r="C1432" s="25"/>
      <c r="D1432" s="32" t="str">
        <f>IF(C1432="","",IFERROR(VLOOKUP(C1432,'1. DATOS GENERALES DEL PROYECTO'!$C$7:$D$10001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7:$B$10068,2,0),"Verifique el NIT o adicione primero en DATOS GENERALES DEL PROYECTO"))</f>
        <v/>
      </c>
      <c r="C1433" s="25"/>
      <c r="D1433" s="32" t="str">
        <f>IF(C1433="","",IFERROR(VLOOKUP(C1433,'1. DATOS GENERALES DEL PROYECTO'!$C$7:$D$10001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7:$B$10068,2,0),"Verifique el NIT o adicione primero en DATOS GENERALES DEL PROYECTO"))</f>
        <v/>
      </c>
      <c r="C1434" s="25"/>
      <c r="D1434" s="32" t="str">
        <f>IF(C1434="","",IFERROR(VLOOKUP(C1434,'1. DATOS GENERALES DEL PROYECTO'!$C$7:$D$10001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7:$B$10068,2,0),"Verifique el NIT o adicione primero en DATOS GENERALES DEL PROYECTO"))</f>
        <v/>
      </c>
      <c r="C1435" s="25"/>
      <c r="D1435" s="32" t="str">
        <f>IF(C1435="","",IFERROR(VLOOKUP(C1435,'1. DATOS GENERALES DEL PROYECTO'!$C$7:$D$10001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7:$B$10068,2,0),"Verifique el NIT o adicione primero en DATOS GENERALES DEL PROYECTO"))</f>
        <v/>
      </c>
      <c r="C1436" s="25"/>
      <c r="D1436" s="32" t="str">
        <f>IF(C1436="","",IFERROR(VLOOKUP(C1436,'1. DATOS GENERALES DEL PROYECTO'!$C$7:$D$10001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7:$B$10068,2,0),"Verifique el NIT o adicione primero en DATOS GENERALES DEL PROYECTO"))</f>
        <v/>
      </c>
      <c r="C1437" s="25"/>
      <c r="D1437" s="32" t="str">
        <f>IF(C1437="","",IFERROR(VLOOKUP(C1437,'1. DATOS GENERALES DEL PROYECTO'!$C$7:$D$10001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7:$B$10068,2,0),"Verifique el NIT o adicione primero en DATOS GENERALES DEL PROYECTO"))</f>
        <v/>
      </c>
      <c r="C1438" s="25"/>
      <c r="D1438" s="32" t="str">
        <f>IF(C1438="","",IFERROR(VLOOKUP(C1438,'1. DATOS GENERALES DEL PROYECTO'!$C$7:$D$10001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7:$B$10068,2,0),"Verifique el NIT o adicione primero en DATOS GENERALES DEL PROYECTO"))</f>
        <v/>
      </c>
      <c r="C1439" s="25"/>
      <c r="D1439" s="32" t="str">
        <f>IF(C1439="","",IFERROR(VLOOKUP(C1439,'1. DATOS GENERALES DEL PROYECTO'!$C$7:$D$10001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7:$B$10068,2,0),"Verifique el NIT o adicione primero en DATOS GENERALES DEL PROYECTO"))</f>
        <v/>
      </c>
      <c r="C1440" s="25"/>
      <c r="D1440" s="32" t="str">
        <f>IF(C1440="","",IFERROR(VLOOKUP(C1440,'1. DATOS GENERALES DEL PROYECTO'!$C$7:$D$10001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7:$B$10068,2,0),"Verifique el NIT o adicione primero en DATOS GENERALES DEL PROYECTO"))</f>
        <v/>
      </c>
      <c r="C1441" s="25"/>
      <c r="D1441" s="32" t="str">
        <f>IF(C1441="","",IFERROR(VLOOKUP(C1441,'1. DATOS GENERALES DEL PROYECTO'!$C$7:$D$10001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7:$B$10068,2,0),"Verifique el NIT o adicione primero en DATOS GENERALES DEL PROYECTO"))</f>
        <v/>
      </c>
      <c r="C1442" s="25"/>
      <c r="D1442" s="32" t="str">
        <f>IF(C1442="","",IFERROR(VLOOKUP(C1442,'1. DATOS GENERALES DEL PROYECTO'!$C$7:$D$10001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7:$B$10068,2,0),"Verifique el NIT o adicione primero en DATOS GENERALES DEL PROYECTO"))</f>
        <v/>
      </c>
      <c r="C1443" s="25"/>
      <c r="D1443" s="32" t="str">
        <f>IF(C1443="","",IFERROR(VLOOKUP(C1443,'1. DATOS GENERALES DEL PROYECTO'!$C$7:$D$10001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7:$B$10068,2,0),"Verifique el NIT o adicione primero en DATOS GENERALES DEL PROYECTO"))</f>
        <v/>
      </c>
      <c r="C1444" s="25"/>
      <c r="D1444" s="32" t="str">
        <f>IF(C1444="","",IFERROR(VLOOKUP(C1444,'1. DATOS GENERALES DEL PROYECTO'!$C$7:$D$10001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7:$B$10068,2,0),"Verifique el NIT o adicione primero en DATOS GENERALES DEL PROYECTO"))</f>
        <v/>
      </c>
      <c r="C1445" s="25"/>
      <c r="D1445" s="32" t="str">
        <f>IF(C1445="","",IFERROR(VLOOKUP(C1445,'1. DATOS GENERALES DEL PROYECTO'!$C$7:$D$10001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7:$B$10068,2,0),"Verifique el NIT o adicione primero en DATOS GENERALES DEL PROYECTO"))</f>
        <v/>
      </c>
      <c r="C1446" s="25"/>
      <c r="D1446" s="32" t="str">
        <f>IF(C1446="","",IFERROR(VLOOKUP(C1446,'1. DATOS GENERALES DEL PROYECTO'!$C$7:$D$10001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7:$B$10068,2,0),"Verifique el NIT o adicione primero en DATOS GENERALES DEL PROYECTO"))</f>
        <v/>
      </c>
      <c r="C1447" s="25"/>
      <c r="D1447" s="32" t="str">
        <f>IF(C1447="","",IFERROR(VLOOKUP(C1447,'1. DATOS GENERALES DEL PROYECTO'!$C$7:$D$10001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7:$B$10068,2,0),"Verifique el NIT o adicione primero en DATOS GENERALES DEL PROYECTO"))</f>
        <v/>
      </c>
      <c r="C1448" s="25"/>
      <c r="D1448" s="32" t="str">
        <f>IF(C1448="","",IFERROR(VLOOKUP(C1448,'1. DATOS GENERALES DEL PROYECTO'!$C$7:$D$10001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7:$B$10068,2,0),"Verifique el NIT o adicione primero en DATOS GENERALES DEL PROYECTO"))</f>
        <v/>
      </c>
      <c r="C1449" s="25"/>
      <c r="D1449" s="32" t="str">
        <f>IF(C1449="","",IFERROR(VLOOKUP(C1449,'1. DATOS GENERALES DEL PROYECTO'!$C$7:$D$10001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7:$B$10068,2,0),"Verifique el NIT o adicione primero en DATOS GENERALES DEL PROYECTO"))</f>
        <v/>
      </c>
      <c r="C1450" s="25"/>
      <c r="D1450" s="32" t="str">
        <f>IF(C1450="","",IFERROR(VLOOKUP(C1450,'1. DATOS GENERALES DEL PROYECTO'!$C$7:$D$10001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7:$B$10068,2,0),"Verifique el NIT o adicione primero en DATOS GENERALES DEL PROYECTO"))</f>
        <v/>
      </c>
      <c r="C1451" s="25"/>
      <c r="D1451" s="32" t="str">
        <f>IF(C1451="","",IFERROR(VLOOKUP(C1451,'1. DATOS GENERALES DEL PROYECTO'!$C$7:$D$10001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7:$B$10068,2,0),"Verifique el NIT o adicione primero en DATOS GENERALES DEL PROYECTO"))</f>
        <v/>
      </c>
      <c r="C1452" s="25"/>
      <c r="D1452" s="32" t="str">
        <f>IF(C1452="","",IFERROR(VLOOKUP(C1452,'1. DATOS GENERALES DEL PROYECTO'!$C$7:$D$10001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7:$B$10068,2,0),"Verifique el NIT o adicione primero en DATOS GENERALES DEL PROYECTO"))</f>
        <v/>
      </c>
      <c r="C1453" s="25"/>
      <c r="D1453" s="32" t="str">
        <f>IF(C1453="","",IFERROR(VLOOKUP(C1453,'1. DATOS GENERALES DEL PROYECTO'!$C$7:$D$10001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7:$B$10068,2,0),"Verifique el NIT o adicione primero en DATOS GENERALES DEL PROYECTO"))</f>
        <v/>
      </c>
      <c r="C1454" s="25"/>
      <c r="D1454" s="32" t="str">
        <f>IF(C1454="","",IFERROR(VLOOKUP(C1454,'1. DATOS GENERALES DEL PROYECTO'!$C$7:$D$10001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7:$B$10068,2,0),"Verifique el NIT o adicione primero en DATOS GENERALES DEL PROYECTO"))</f>
        <v/>
      </c>
      <c r="C1455" s="25"/>
      <c r="D1455" s="32" t="str">
        <f>IF(C1455="","",IFERROR(VLOOKUP(C1455,'1. DATOS GENERALES DEL PROYECTO'!$C$7:$D$10001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7:$B$10068,2,0),"Verifique el NIT o adicione primero en DATOS GENERALES DEL PROYECTO"))</f>
        <v/>
      </c>
      <c r="C1456" s="25"/>
      <c r="D1456" s="32" t="str">
        <f>IF(C1456="","",IFERROR(VLOOKUP(C1456,'1. DATOS GENERALES DEL PROYECTO'!$C$7:$D$10001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7:$B$10068,2,0),"Verifique el NIT o adicione primero en DATOS GENERALES DEL PROYECTO"))</f>
        <v/>
      </c>
      <c r="C1457" s="25"/>
      <c r="D1457" s="32" t="str">
        <f>IF(C1457="","",IFERROR(VLOOKUP(C1457,'1. DATOS GENERALES DEL PROYECTO'!$C$7:$D$10001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7:$B$10068,2,0),"Verifique el NIT o adicione primero en DATOS GENERALES DEL PROYECTO"))</f>
        <v/>
      </c>
      <c r="C1458" s="25"/>
      <c r="D1458" s="32" t="str">
        <f>IF(C1458="","",IFERROR(VLOOKUP(C1458,'1. DATOS GENERALES DEL PROYECTO'!$C$7:$D$10001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7:$B$10068,2,0),"Verifique el NIT o adicione primero en DATOS GENERALES DEL PROYECTO"))</f>
        <v/>
      </c>
      <c r="C1459" s="25"/>
      <c r="D1459" s="32" t="str">
        <f>IF(C1459="","",IFERROR(VLOOKUP(C1459,'1. DATOS GENERALES DEL PROYECTO'!$C$7:$D$10001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7:$B$10068,2,0),"Verifique el NIT o adicione primero en DATOS GENERALES DEL PROYECTO"))</f>
        <v/>
      </c>
      <c r="C1460" s="25"/>
      <c r="D1460" s="32" t="str">
        <f>IF(C1460="","",IFERROR(VLOOKUP(C1460,'1. DATOS GENERALES DEL PROYECTO'!$C$7:$D$10001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7:$B$10068,2,0),"Verifique el NIT o adicione primero en DATOS GENERALES DEL PROYECTO"))</f>
        <v/>
      </c>
      <c r="C1461" s="25"/>
      <c r="D1461" s="32" t="str">
        <f>IF(C1461="","",IFERROR(VLOOKUP(C1461,'1. DATOS GENERALES DEL PROYECTO'!$C$7:$D$10001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7:$B$10068,2,0),"Verifique el NIT o adicione primero en DATOS GENERALES DEL PROYECTO"))</f>
        <v/>
      </c>
      <c r="C1462" s="25"/>
      <c r="D1462" s="32" t="str">
        <f>IF(C1462="","",IFERROR(VLOOKUP(C1462,'1. DATOS GENERALES DEL PROYECTO'!$C$7:$D$10001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7:$B$10068,2,0),"Verifique el NIT o adicione primero en DATOS GENERALES DEL PROYECTO"))</f>
        <v/>
      </c>
      <c r="C1463" s="25"/>
      <c r="D1463" s="32" t="str">
        <f>IF(C1463="","",IFERROR(VLOOKUP(C1463,'1. DATOS GENERALES DEL PROYECTO'!$C$7:$D$10001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7:$B$10068,2,0),"Verifique el NIT o adicione primero en DATOS GENERALES DEL PROYECTO"))</f>
        <v/>
      </c>
      <c r="C1464" s="25"/>
      <c r="D1464" s="32" t="str">
        <f>IF(C1464="","",IFERROR(VLOOKUP(C1464,'1. DATOS GENERALES DEL PROYECTO'!$C$7:$D$10001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7:$B$10068,2,0),"Verifique el NIT o adicione primero en DATOS GENERALES DEL PROYECTO"))</f>
        <v/>
      </c>
      <c r="C1465" s="25"/>
      <c r="D1465" s="32" t="str">
        <f>IF(C1465="","",IFERROR(VLOOKUP(C1465,'1. DATOS GENERALES DEL PROYECTO'!$C$7:$D$10001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7:$B$10068,2,0),"Verifique el NIT o adicione primero en DATOS GENERALES DEL PROYECTO"))</f>
        <v/>
      </c>
      <c r="C1466" s="25"/>
      <c r="D1466" s="32" t="str">
        <f>IF(C1466="","",IFERROR(VLOOKUP(C1466,'1. DATOS GENERALES DEL PROYECTO'!$C$7:$D$10001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7:$B$10068,2,0),"Verifique el NIT o adicione primero en DATOS GENERALES DEL PROYECTO"))</f>
        <v/>
      </c>
      <c r="C1467" s="25"/>
      <c r="D1467" s="32" t="str">
        <f>IF(C1467="","",IFERROR(VLOOKUP(C1467,'1. DATOS GENERALES DEL PROYECTO'!$C$7:$D$10001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7:$B$10068,2,0),"Verifique el NIT o adicione primero en DATOS GENERALES DEL PROYECTO"))</f>
        <v/>
      </c>
      <c r="C1468" s="25"/>
      <c r="D1468" s="32" t="str">
        <f>IF(C1468="","",IFERROR(VLOOKUP(C1468,'1. DATOS GENERALES DEL PROYECTO'!$C$7:$D$10001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7:$B$10068,2,0),"Verifique el NIT o adicione primero en DATOS GENERALES DEL PROYECTO"))</f>
        <v/>
      </c>
      <c r="C1469" s="25"/>
      <c r="D1469" s="32" t="str">
        <f>IF(C1469="","",IFERROR(VLOOKUP(C1469,'1. DATOS GENERALES DEL PROYECTO'!$C$7:$D$10001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7:$B$10068,2,0),"Verifique el NIT o adicione primero en DATOS GENERALES DEL PROYECTO"))</f>
        <v/>
      </c>
      <c r="C1470" s="25"/>
      <c r="D1470" s="32" t="str">
        <f>IF(C1470="","",IFERROR(VLOOKUP(C1470,'1. DATOS GENERALES DEL PROYECTO'!$C$7:$D$10001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7:$B$10068,2,0),"Verifique el NIT o adicione primero en DATOS GENERALES DEL PROYECTO"))</f>
        <v/>
      </c>
      <c r="C1471" s="25"/>
      <c r="D1471" s="32" t="str">
        <f>IF(C1471="","",IFERROR(VLOOKUP(C1471,'1. DATOS GENERALES DEL PROYECTO'!$C$7:$D$10001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7:$B$10068,2,0),"Verifique el NIT o adicione primero en DATOS GENERALES DEL PROYECTO"))</f>
        <v/>
      </c>
      <c r="C1472" s="25"/>
      <c r="D1472" s="32" t="str">
        <f>IF(C1472="","",IFERROR(VLOOKUP(C1472,'1. DATOS GENERALES DEL PROYECTO'!$C$7:$D$10001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7:$B$10068,2,0),"Verifique el NIT o adicione primero en DATOS GENERALES DEL PROYECTO"))</f>
        <v/>
      </c>
      <c r="C1473" s="25"/>
      <c r="D1473" s="32" t="str">
        <f>IF(C1473="","",IFERROR(VLOOKUP(C1473,'1. DATOS GENERALES DEL PROYECTO'!$C$7:$D$10001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7:$B$10068,2,0),"Verifique el NIT o adicione primero en DATOS GENERALES DEL PROYECTO"))</f>
        <v/>
      </c>
      <c r="C1474" s="25"/>
      <c r="D1474" s="32" t="str">
        <f>IF(C1474="","",IFERROR(VLOOKUP(C1474,'1. DATOS GENERALES DEL PROYECTO'!$C$7:$D$10001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7:$B$10068,2,0),"Verifique el NIT o adicione primero en DATOS GENERALES DEL PROYECTO"))</f>
        <v/>
      </c>
      <c r="C1475" s="25"/>
      <c r="D1475" s="32" t="str">
        <f>IF(C1475="","",IFERROR(VLOOKUP(C1475,'1. DATOS GENERALES DEL PROYECTO'!$C$7:$D$10001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7:$B$10068,2,0),"Verifique el NIT o adicione primero en DATOS GENERALES DEL PROYECTO"))</f>
        <v/>
      </c>
      <c r="C1476" s="25"/>
      <c r="D1476" s="32" t="str">
        <f>IF(C1476="","",IFERROR(VLOOKUP(C1476,'1. DATOS GENERALES DEL PROYECTO'!$C$7:$D$10001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7:$B$10068,2,0),"Verifique el NIT o adicione primero en DATOS GENERALES DEL PROYECTO"))</f>
        <v/>
      </c>
      <c r="C1477" s="25"/>
      <c r="D1477" s="32" t="str">
        <f>IF(C1477="","",IFERROR(VLOOKUP(C1477,'1. DATOS GENERALES DEL PROYECTO'!$C$7:$D$10001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7:$B$10068,2,0),"Verifique el NIT o adicione primero en DATOS GENERALES DEL PROYECTO"))</f>
        <v/>
      </c>
      <c r="C1478" s="25"/>
      <c r="D1478" s="32" t="str">
        <f>IF(C1478="","",IFERROR(VLOOKUP(C1478,'1. DATOS GENERALES DEL PROYECTO'!$C$7:$D$10001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7:$B$10068,2,0),"Verifique el NIT o adicione primero en DATOS GENERALES DEL PROYECTO"))</f>
        <v/>
      </c>
      <c r="C1479" s="25"/>
      <c r="D1479" s="32" t="str">
        <f>IF(C1479="","",IFERROR(VLOOKUP(C1479,'1. DATOS GENERALES DEL PROYECTO'!$C$7:$D$10001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7:$B$10068,2,0),"Verifique el NIT o adicione primero en DATOS GENERALES DEL PROYECTO"))</f>
        <v/>
      </c>
      <c r="C1480" s="25"/>
      <c r="D1480" s="32" t="str">
        <f>IF(C1480="","",IFERROR(VLOOKUP(C1480,'1. DATOS GENERALES DEL PROYECTO'!$C$7:$D$10001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7:$B$10068,2,0),"Verifique el NIT o adicione primero en DATOS GENERALES DEL PROYECTO"))</f>
        <v/>
      </c>
      <c r="C1481" s="25"/>
      <c r="D1481" s="32" t="str">
        <f>IF(C1481="","",IFERROR(VLOOKUP(C1481,'1. DATOS GENERALES DEL PROYECTO'!$C$7:$D$10001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7:$B$10068,2,0),"Verifique el NIT o adicione primero en DATOS GENERALES DEL PROYECTO"))</f>
        <v/>
      </c>
      <c r="C1482" s="25"/>
      <c r="D1482" s="32" t="str">
        <f>IF(C1482="","",IFERROR(VLOOKUP(C1482,'1. DATOS GENERALES DEL PROYECTO'!$C$7:$D$10001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7:$B$10068,2,0),"Verifique el NIT o adicione primero en DATOS GENERALES DEL PROYECTO"))</f>
        <v/>
      </c>
      <c r="C1483" s="25"/>
      <c r="D1483" s="32" t="str">
        <f>IF(C1483="","",IFERROR(VLOOKUP(C1483,'1. DATOS GENERALES DEL PROYECTO'!$C$7:$D$10001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7:$B$10068,2,0),"Verifique el NIT o adicione primero en DATOS GENERALES DEL PROYECTO"))</f>
        <v/>
      </c>
      <c r="C1484" s="25"/>
      <c r="D1484" s="32" t="str">
        <f>IF(C1484="","",IFERROR(VLOOKUP(C1484,'1. DATOS GENERALES DEL PROYECTO'!$C$7:$D$10001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7:$B$10068,2,0),"Verifique el NIT o adicione primero en DATOS GENERALES DEL PROYECTO"))</f>
        <v/>
      </c>
      <c r="C1485" s="25"/>
      <c r="D1485" s="32" t="str">
        <f>IF(C1485="","",IFERROR(VLOOKUP(C1485,'1. DATOS GENERALES DEL PROYECTO'!$C$7:$D$10001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7:$B$10068,2,0),"Verifique el NIT o adicione primero en DATOS GENERALES DEL PROYECTO"))</f>
        <v/>
      </c>
      <c r="C1486" s="25"/>
      <c r="D1486" s="32" t="str">
        <f>IF(C1486="","",IFERROR(VLOOKUP(C1486,'1. DATOS GENERALES DEL PROYECTO'!$C$7:$D$10001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7:$B$10068,2,0),"Verifique el NIT o adicione primero en DATOS GENERALES DEL PROYECTO"))</f>
        <v/>
      </c>
      <c r="C1487" s="25"/>
      <c r="D1487" s="32" t="str">
        <f>IF(C1487="","",IFERROR(VLOOKUP(C1487,'1. DATOS GENERALES DEL PROYECTO'!$C$7:$D$10001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7:$B$10068,2,0),"Verifique el NIT o adicione primero en DATOS GENERALES DEL PROYECTO"))</f>
        <v/>
      </c>
      <c r="C1488" s="25"/>
      <c r="D1488" s="32" t="str">
        <f>IF(C1488="","",IFERROR(VLOOKUP(C1488,'1. DATOS GENERALES DEL PROYECTO'!$C$7:$D$10001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7:$B$10068,2,0),"Verifique el NIT o adicione primero en DATOS GENERALES DEL PROYECTO"))</f>
        <v/>
      </c>
      <c r="C1489" s="25"/>
      <c r="D1489" s="32" t="str">
        <f>IF(C1489="","",IFERROR(VLOOKUP(C1489,'1. DATOS GENERALES DEL PROYECTO'!$C$7:$D$10001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7:$B$10068,2,0),"Verifique el NIT o adicione primero en DATOS GENERALES DEL PROYECTO"))</f>
        <v/>
      </c>
      <c r="C1490" s="25"/>
      <c r="D1490" s="32" t="str">
        <f>IF(C1490="","",IFERROR(VLOOKUP(C1490,'1. DATOS GENERALES DEL PROYECTO'!$C$7:$D$10001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7:$B$10068,2,0),"Verifique el NIT o adicione primero en DATOS GENERALES DEL PROYECTO"))</f>
        <v/>
      </c>
      <c r="C1491" s="25"/>
      <c r="D1491" s="32" t="str">
        <f>IF(C1491="","",IFERROR(VLOOKUP(C1491,'1. DATOS GENERALES DEL PROYECTO'!$C$7:$D$10001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7:$B$10068,2,0),"Verifique el NIT o adicione primero en DATOS GENERALES DEL PROYECTO"))</f>
        <v/>
      </c>
      <c r="C1492" s="25"/>
      <c r="D1492" s="32" t="str">
        <f>IF(C1492="","",IFERROR(VLOOKUP(C1492,'1. DATOS GENERALES DEL PROYECTO'!$C$7:$D$10001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7:$B$10068,2,0),"Verifique el NIT o adicione primero en DATOS GENERALES DEL PROYECTO"))</f>
        <v/>
      </c>
      <c r="C1493" s="25"/>
      <c r="D1493" s="32" t="str">
        <f>IF(C1493="","",IFERROR(VLOOKUP(C1493,'1. DATOS GENERALES DEL PROYECTO'!$C$7:$D$10001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7:$B$10068,2,0),"Verifique el NIT o adicione primero en DATOS GENERALES DEL PROYECTO"))</f>
        <v/>
      </c>
      <c r="C1494" s="25"/>
      <c r="D1494" s="32" t="str">
        <f>IF(C1494="","",IFERROR(VLOOKUP(C1494,'1. DATOS GENERALES DEL PROYECTO'!$C$7:$D$10001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7:$B$10068,2,0),"Verifique el NIT o adicione primero en DATOS GENERALES DEL PROYECTO"))</f>
        <v/>
      </c>
      <c r="C1495" s="25"/>
      <c r="D1495" s="32" t="str">
        <f>IF(C1495="","",IFERROR(VLOOKUP(C1495,'1. DATOS GENERALES DEL PROYECTO'!$C$7:$D$10001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7:$B$10068,2,0),"Verifique el NIT o adicione primero en DATOS GENERALES DEL PROYECTO"))</f>
        <v/>
      </c>
      <c r="C1496" s="25"/>
      <c r="D1496" s="32" t="str">
        <f>IF(C1496="","",IFERROR(VLOOKUP(C1496,'1. DATOS GENERALES DEL PROYECTO'!$C$7:$D$10001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7:$B$10068,2,0),"Verifique el NIT o adicione primero en DATOS GENERALES DEL PROYECTO"))</f>
        <v/>
      </c>
      <c r="C1497" s="25"/>
      <c r="D1497" s="32" t="str">
        <f>IF(C1497="","",IFERROR(VLOOKUP(C1497,'1. DATOS GENERALES DEL PROYECTO'!$C$7:$D$10001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7:$B$10068,2,0),"Verifique el NIT o adicione primero en DATOS GENERALES DEL PROYECTO"))</f>
        <v/>
      </c>
      <c r="C1498" s="25"/>
      <c r="D1498" s="32" t="str">
        <f>IF(C1498="","",IFERROR(VLOOKUP(C1498,'1. DATOS GENERALES DEL PROYECTO'!$C$7:$D$10001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7:$B$10068,2,0),"Verifique el NIT o adicione primero en DATOS GENERALES DEL PROYECTO"))</f>
        <v/>
      </c>
      <c r="C1499" s="25"/>
      <c r="D1499" s="32" t="str">
        <f>IF(C1499="","",IFERROR(VLOOKUP(C1499,'1. DATOS GENERALES DEL PROYECTO'!$C$7:$D$10001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7:$B$10068,2,0),"Verifique el NIT o adicione primero en DATOS GENERALES DEL PROYECTO"))</f>
        <v/>
      </c>
      <c r="C1500" s="25"/>
      <c r="D1500" s="32" t="str">
        <f>IF(C1500="","",IFERROR(VLOOKUP(C1500,'1. DATOS GENERALES DEL PROYECTO'!$C$7:$D$10001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7:$B$10068,2,0),"Verifique el NIT o adicione primero en DATOS GENERALES DEL PROYECTO"))</f>
        <v/>
      </c>
      <c r="C1501" s="25"/>
      <c r="D1501" s="32" t="str">
        <f>IF(C1501="","",IFERROR(VLOOKUP(C1501,'1. DATOS GENERALES DEL PROYECTO'!$C$7:$D$10001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7:$B$10068,2,0),"Verifique el NIT o adicione primero en DATOS GENERALES DEL PROYECTO"))</f>
        <v/>
      </c>
      <c r="C1502" s="25"/>
      <c r="D1502" s="32" t="str">
        <f>IF(C1502="","",IFERROR(VLOOKUP(C1502,'1. DATOS GENERALES DEL PROYECTO'!$C$7:$D$10001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7:$B$10068,2,0),"Verifique el NIT o adicione primero en DATOS GENERALES DEL PROYECTO"))</f>
        <v/>
      </c>
      <c r="C1503" s="25"/>
      <c r="D1503" s="32" t="str">
        <f>IF(C1503="","",IFERROR(VLOOKUP(C1503,'1. DATOS GENERALES DEL PROYECTO'!$C$7:$D$10001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7:$B$10068,2,0),"Verifique el NIT o adicione primero en DATOS GENERALES DEL PROYECTO"))</f>
        <v/>
      </c>
      <c r="C1504" s="25"/>
      <c r="D1504" s="32" t="str">
        <f>IF(C1504="","",IFERROR(VLOOKUP(C1504,'1. DATOS GENERALES DEL PROYECTO'!$C$7:$D$10001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7:$B$10068,2,0),"Verifique el NIT o adicione primero en DATOS GENERALES DEL PROYECTO"))</f>
        <v/>
      </c>
      <c r="C1505" s="25"/>
      <c r="D1505" s="32" t="str">
        <f>IF(C1505="","",IFERROR(VLOOKUP(C1505,'1. DATOS GENERALES DEL PROYECTO'!$C$7:$D$10001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7:$B$10068,2,0),"Verifique el NIT o adicione primero en DATOS GENERALES DEL PROYECTO"))</f>
        <v/>
      </c>
      <c r="C1506" s="25"/>
      <c r="D1506" s="32" t="str">
        <f>IF(C1506="","",IFERROR(VLOOKUP(C1506,'1. DATOS GENERALES DEL PROYECTO'!$C$7:$D$10001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7:$B$10068,2,0),"Verifique el NIT o adicione primero en DATOS GENERALES DEL PROYECTO"))</f>
        <v/>
      </c>
      <c r="C1507" s="25"/>
      <c r="D1507" s="32" t="str">
        <f>IF(C1507="","",IFERROR(VLOOKUP(C1507,'1. DATOS GENERALES DEL PROYECTO'!$C$7:$D$10001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7:$B$10068,2,0),"Verifique el NIT o adicione primero en DATOS GENERALES DEL PROYECTO"))</f>
        <v/>
      </c>
      <c r="C1508" s="25"/>
      <c r="D1508" s="32" t="str">
        <f>IF(C1508="","",IFERROR(VLOOKUP(C1508,'1. DATOS GENERALES DEL PROYECTO'!$C$7:$D$10001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7:$B$10068,2,0),"Verifique el NIT o adicione primero en DATOS GENERALES DEL PROYECTO"))</f>
        <v/>
      </c>
      <c r="C1509" s="25"/>
      <c r="D1509" s="32" t="str">
        <f>IF(C1509="","",IFERROR(VLOOKUP(C1509,'1. DATOS GENERALES DEL PROYECTO'!$C$7:$D$10001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7:$B$10068,2,0),"Verifique el NIT o adicione primero en DATOS GENERALES DEL PROYECTO"))</f>
        <v/>
      </c>
      <c r="C1510" s="25"/>
      <c r="D1510" s="32" t="str">
        <f>IF(C1510="","",IFERROR(VLOOKUP(C1510,'1. DATOS GENERALES DEL PROYECTO'!$C$7:$D$10001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7:$B$10068,2,0),"Verifique el NIT o adicione primero en DATOS GENERALES DEL PROYECTO"))</f>
        <v/>
      </c>
      <c r="C1511" s="25"/>
      <c r="D1511" s="32" t="str">
        <f>IF(C1511="","",IFERROR(VLOOKUP(C1511,'1. DATOS GENERALES DEL PROYECTO'!$C$7:$D$10001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7:$B$10068,2,0),"Verifique el NIT o adicione primero en DATOS GENERALES DEL PROYECTO"))</f>
        <v/>
      </c>
      <c r="C1512" s="25"/>
      <c r="D1512" s="32" t="str">
        <f>IF(C1512="","",IFERROR(VLOOKUP(C1512,'1. DATOS GENERALES DEL PROYECTO'!$C$7:$D$10001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7:$B$10068,2,0),"Verifique el NIT o adicione primero en DATOS GENERALES DEL PROYECTO"))</f>
        <v/>
      </c>
      <c r="C1513" s="25"/>
      <c r="D1513" s="32" t="str">
        <f>IF(C1513="","",IFERROR(VLOOKUP(C1513,'1. DATOS GENERALES DEL PROYECTO'!$C$7:$D$10001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7:$B$10068,2,0),"Verifique el NIT o adicione primero en DATOS GENERALES DEL PROYECTO"))</f>
        <v/>
      </c>
      <c r="C1514" s="25"/>
      <c r="D1514" s="32" t="str">
        <f>IF(C1514="","",IFERROR(VLOOKUP(C1514,'1. DATOS GENERALES DEL PROYECTO'!$C$7:$D$10001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7:$B$10068,2,0),"Verifique el NIT o adicione primero en DATOS GENERALES DEL PROYECTO"))</f>
        <v/>
      </c>
      <c r="C1515" s="25"/>
      <c r="D1515" s="32" t="str">
        <f>IF(C1515="","",IFERROR(VLOOKUP(C1515,'1. DATOS GENERALES DEL PROYECTO'!$C$7:$D$10001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7:$B$10068,2,0),"Verifique el NIT o adicione primero en DATOS GENERALES DEL PROYECTO"))</f>
        <v/>
      </c>
      <c r="C1516" s="25"/>
      <c r="D1516" s="32" t="str">
        <f>IF(C1516="","",IFERROR(VLOOKUP(C1516,'1. DATOS GENERALES DEL PROYECTO'!$C$7:$D$10001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7:$B$10068,2,0),"Verifique el NIT o adicione primero en DATOS GENERALES DEL PROYECTO"))</f>
        <v/>
      </c>
      <c r="C1517" s="25"/>
      <c r="D1517" s="32" t="str">
        <f>IF(C1517="","",IFERROR(VLOOKUP(C1517,'1. DATOS GENERALES DEL PROYECTO'!$C$7:$D$10001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7:$B$10068,2,0),"Verifique el NIT o adicione primero en DATOS GENERALES DEL PROYECTO"))</f>
        <v/>
      </c>
      <c r="C1518" s="25"/>
      <c r="D1518" s="32" t="str">
        <f>IF(C1518="","",IFERROR(VLOOKUP(C1518,'1. DATOS GENERALES DEL PROYECTO'!$C$7:$D$10001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7:$B$10068,2,0),"Verifique el NIT o adicione primero en DATOS GENERALES DEL PROYECTO"))</f>
        <v/>
      </c>
      <c r="C1519" s="25"/>
      <c r="D1519" s="32" t="str">
        <f>IF(C1519="","",IFERROR(VLOOKUP(C1519,'1. DATOS GENERALES DEL PROYECTO'!$C$7:$D$10001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7:$B$10068,2,0),"Verifique el NIT o adicione primero en DATOS GENERALES DEL PROYECTO"))</f>
        <v/>
      </c>
      <c r="C1520" s="25"/>
      <c r="D1520" s="32" t="str">
        <f>IF(C1520="","",IFERROR(VLOOKUP(C1520,'1. DATOS GENERALES DEL PROYECTO'!$C$7:$D$10001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7:$B$10068,2,0),"Verifique el NIT o adicione primero en DATOS GENERALES DEL PROYECTO"))</f>
        <v/>
      </c>
      <c r="C1521" s="25"/>
      <c r="D1521" s="32" t="str">
        <f>IF(C1521="","",IFERROR(VLOOKUP(C1521,'1. DATOS GENERALES DEL PROYECTO'!$C$7:$D$10001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7:$B$10068,2,0),"Verifique el NIT o adicione primero en DATOS GENERALES DEL PROYECTO"))</f>
        <v/>
      </c>
      <c r="C1522" s="25"/>
      <c r="D1522" s="32" t="str">
        <f>IF(C1522="","",IFERROR(VLOOKUP(C1522,'1. DATOS GENERALES DEL PROYECTO'!$C$7:$D$10001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7:$B$10068,2,0),"Verifique el NIT o adicione primero en DATOS GENERALES DEL PROYECTO"))</f>
        <v/>
      </c>
      <c r="C1523" s="25"/>
      <c r="D1523" s="32" t="str">
        <f>IF(C1523="","",IFERROR(VLOOKUP(C1523,'1. DATOS GENERALES DEL PROYECTO'!$C$7:$D$10001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7:$B$10068,2,0),"Verifique el NIT o adicione primero en DATOS GENERALES DEL PROYECTO"))</f>
        <v/>
      </c>
      <c r="C1524" s="25"/>
      <c r="D1524" s="32" t="str">
        <f>IF(C1524="","",IFERROR(VLOOKUP(C1524,'1. DATOS GENERALES DEL PROYECTO'!$C$7:$D$10001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7:$B$10068,2,0),"Verifique el NIT o adicione primero en DATOS GENERALES DEL PROYECTO"))</f>
        <v/>
      </c>
      <c r="C1525" s="25"/>
      <c r="D1525" s="32" t="str">
        <f>IF(C1525="","",IFERROR(VLOOKUP(C1525,'1. DATOS GENERALES DEL PROYECTO'!$C$7:$D$10001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7:$B$10068,2,0),"Verifique el NIT o adicione primero en DATOS GENERALES DEL PROYECTO"))</f>
        <v/>
      </c>
      <c r="C1526" s="25"/>
      <c r="D1526" s="32" t="str">
        <f>IF(C1526="","",IFERROR(VLOOKUP(C1526,'1. DATOS GENERALES DEL PROYECTO'!$C$7:$D$10001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7:$B$10068,2,0),"Verifique el NIT o adicione primero en DATOS GENERALES DEL PROYECTO"))</f>
        <v/>
      </c>
      <c r="C1527" s="25"/>
      <c r="D1527" s="32" t="str">
        <f>IF(C1527="","",IFERROR(VLOOKUP(C1527,'1. DATOS GENERALES DEL PROYECTO'!$C$7:$D$10001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7:$B$10068,2,0),"Verifique el NIT o adicione primero en DATOS GENERALES DEL PROYECTO"))</f>
        <v/>
      </c>
      <c r="C1528" s="25"/>
      <c r="D1528" s="32" t="str">
        <f>IF(C1528="","",IFERROR(VLOOKUP(C1528,'1. DATOS GENERALES DEL PROYECTO'!$C$7:$D$10001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7:$B$10068,2,0),"Verifique el NIT o adicione primero en DATOS GENERALES DEL PROYECTO"))</f>
        <v/>
      </c>
      <c r="C1529" s="25"/>
      <c r="D1529" s="32" t="str">
        <f>IF(C1529="","",IFERROR(VLOOKUP(C1529,'1. DATOS GENERALES DEL PROYECTO'!$C$7:$D$10001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7:$B$10068,2,0),"Verifique el NIT o adicione primero en DATOS GENERALES DEL PROYECTO"))</f>
        <v/>
      </c>
      <c r="C1530" s="25"/>
      <c r="D1530" s="32" t="str">
        <f>IF(C1530="","",IFERROR(VLOOKUP(C1530,'1. DATOS GENERALES DEL PROYECTO'!$C$7:$D$10001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7:$B$10068,2,0),"Verifique el NIT o adicione primero en DATOS GENERALES DEL PROYECTO"))</f>
        <v/>
      </c>
      <c r="C1531" s="25"/>
      <c r="D1531" s="32" t="str">
        <f>IF(C1531="","",IFERROR(VLOOKUP(C1531,'1. DATOS GENERALES DEL PROYECTO'!$C$7:$D$10001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7:$B$10068,2,0),"Verifique el NIT o adicione primero en DATOS GENERALES DEL PROYECTO"))</f>
        <v/>
      </c>
      <c r="C1532" s="25"/>
      <c r="D1532" s="32" t="str">
        <f>IF(C1532="","",IFERROR(VLOOKUP(C1532,'1. DATOS GENERALES DEL PROYECTO'!$C$7:$D$10001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7:$B$10068,2,0),"Verifique el NIT o adicione primero en DATOS GENERALES DEL PROYECTO"))</f>
        <v/>
      </c>
      <c r="C1533" s="25"/>
      <c r="D1533" s="32" t="str">
        <f>IF(C1533="","",IFERROR(VLOOKUP(C1533,'1. DATOS GENERALES DEL PROYECTO'!$C$7:$D$10001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7:$B$10068,2,0),"Verifique el NIT o adicione primero en DATOS GENERALES DEL PROYECTO"))</f>
        <v/>
      </c>
      <c r="C1534" s="25"/>
      <c r="D1534" s="32" t="str">
        <f>IF(C1534="","",IFERROR(VLOOKUP(C1534,'1. DATOS GENERALES DEL PROYECTO'!$C$7:$D$10001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7:$B$10068,2,0),"Verifique el NIT o adicione primero en DATOS GENERALES DEL PROYECTO"))</f>
        <v/>
      </c>
      <c r="C1535" s="25"/>
      <c r="D1535" s="32" t="str">
        <f>IF(C1535="","",IFERROR(VLOOKUP(C1535,'1. DATOS GENERALES DEL PROYECTO'!$C$7:$D$10001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7:$B$10068,2,0),"Verifique el NIT o adicione primero en DATOS GENERALES DEL PROYECTO"))</f>
        <v/>
      </c>
      <c r="C1536" s="25"/>
      <c r="D1536" s="32" t="str">
        <f>IF(C1536="","",IFERROR(VLOOKUP(C1536,'1. DATOS GENERALES DEL PROYECTO'!$C$7:$D$10001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7:$B$10068,2,0),"Verifique el NIT o adicione primero en DATOS GENERALES DEL PROYECTO"))</f>
        <v/>
      </c>
      <c r="C1537" s="25"/>
      <c r="D1537" s="32" t="str">
        <f>IF(C1537="","",IFERROR(VLOOKUP(C1537,'1. DATOS GENERALES DEL PROYECTO'!$C$7:$D$10001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7:$B$10068,2,0),"Verifique el NIT o adicione primero en DATOS GENERALES DEL PROYECTO"))</f>
        <v/>
      </c>
      <c r="C1538" s="25"/>
      <c r="D1538" s="32" t="str">
        <f>IF(C1538="","",IFERROR(VLOOKUP(C1538,'1. DATOS GENERALES DEL PROYECTO'!$C$7:$D$10001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7:$B$10068,2,0),"Verifique el NIT o adicione primero en DATOS GENERALES DEL PROYECTO"))</f>
        <v/>
      </c>
      <c r="C1539" s="25"/>
      <c r="D1539" s="32" t="str">
        <f>IF(C1539="","",IFERROR(VLOOKUP(C1539,'1. DATOS GENERALES DEL PROYECTO'!$C$7:$D$10001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7:$B$10068,2,0),"Verifique el NIT o adicione primero en DATOS GENERALES DEL PROYECTO"))</f>
        <v/>
      </c>
      <c r="C1540" s="25"/>
      <c r="D1540" s="32" t="str">
        <f>IF(C1540="","",IFERROR(VLOOKUP(C1540,'1. DATOS GENERALES DEL PROYECTO'!$C$7:$D$10001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7:$B$10068,2,0),"Verifique el NIT o adicione primero en DATOS GENERALES DEL PROYECTO"))</f>
        <v/>
      </c>
      <c r="C1541" s="25"/>
      <c r="D1541" s="32" t="str">
        <f>IF(C1541="","",IFERROR(VLOOKUP(C1541,'1. DATOS GENERALES DEL PROYECTO'!$C$7:$D$10001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7:$B$10068,2,0),"Verifique el NIT o adicione primero en DATOS GENERALES DEL PROYECTO"))</f>
        <v/>
      </c>
      <c r="C1542" s="25"/>
      <c r="D1542" s="32" t="str">
        <f>IF(C1542="","",IFERROR(VLOOKUP(C1542,'1. DATOS GENERALES DEL PROYECTO'!$C$7:$D$10001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7:$B$10068,2,0),"Verifique el NIT o adicione primero en DATOS GENERALES DEL PROYECTO"))</f>
        <v/>
      </c>
      <c r="C1543" s="25"/>
      <c r="D1543" s="32" t="str">
        <f>IF(C1543="","",IFERROR(VLOOKUP(C1543,'1. DATOS GENERALES DEL PROYECTO'!$C$7:$D$10001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7:$B$10068,2,0),"Verifique el NIT o adicione primero en DATOS GENERALES DEL PROYECTO"))</f>
        <v/>
      </c>
      <c r="C1544" s="25"/>
      <c r="D1544" s="32" t="str">
        <f>IF(C1544="","",IFERROR(VLOOKUP(C1544,'1. DATOS GENERALES DEL PROYECTO'!$C$7:$D$10001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7:$B$10068,2,0),"Verifique el NIT o adicione primero en DATOS GENERALES DEL PROYECTO"))</f>
        <v/>
      </c>
      <c r="C1545" s="25"/>
      <c r="D1545" s="32" t="str">
        <f>IF(C1545="","",IFERROR(VLOOKUP(C1545,'1. DATOS GENERALES DEL PROYECTO'!$C$7:$D$10001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7:$B$10068,2,0),"Verifique el NIT o adicione primero en DATOS GENERALES DEL PROYECTO"))</f>
        <v/>
      </c>
      <c r="C1546" s="25"/>
      <c r="D1546" s="32" t="str">
        <f>IF(C1546="","",IFERROR(VLOOKUP(C1546,'1. DATOS GENERALES DEL PROYECTO'!$C$7:$D$10001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7:$B$10068,2,0),"Verifique el NIT o adicione primero en DATOS GENERALES DEL PROYECTO"))</f>
        <v/>
      </c>
      <c r="C1547" s="25"/>
      <c r="D1547" s="32" t="str">
        <f>IF(C1547="","",IFERROR(VLOOKUP(C1547,'1. DATOS GENERALES DEL PROYECTO'!$C$7:$D$10001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7:$B$10068,2,0),"Verifique el NIT o adicione primero en DATOS GENERALES DEL PROYECTO"))</f>
        <v/>
      </c>
      <c r="C1548" s="25"/>
      <c r="D1548" s="32" t="str">
        <f>IF(C1548="","",IFERROR(VLOOKUP(C1548,'1. DATOS GENERALES DEL PROYECTO'!$C$7:$D$10001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7:$B$10068,2,0),"Verifique el NIT o adicione primero en DATOS GENERALES DEL PROYECTO"))</f>
        <v/>
      </c>
      <c r="C1549" s="25"/>
      <c r="D1549" s="32" t="str">
        <f>IF(C1549="","",IFERROR(VLOOKUP(C1549,'1. DATOS GENERALES DEL PROYECTO'!$C$7:$D$10001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7:$B$10068,2,0),"Verifique el NIT o adicione primero en DATOS GENERALES DEL PROYECTO"))</f>
        <v/>
      </c>
      <c r="C1550" s="25"/>
      <c r="D1550" s="32" t="str">
        <f>IF(C1550="","",IFERROR(VLOOKUP(C1550,'1. DATOS GENERALES DEL PROYECTO'!$C$7:$D$10001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7:$B$10068,2,0),"Verifique el NIT o adicione primero en DATOS GENERALES DEL PROYECTO"))</f>
        <v/>
      </c>
      <c r="C1551" s="25"/>
      <c r="D1551" s="32" t="str">
        <f>IF(C1551="","",IFERROR(VLOOKUP(C1551,'1. DATOS GENERALES DEL PROYECTO'!$C$7:$D$10001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7:$B$10068,2,0),"Verifique el NIT o adicione primero en DATOS GENERALES DEL PROYECTO"))</f>
        <v/>
      </c>
      <c r="C1552" s="25"/>
      <c r="D1552" s="32" t="str">
        <f>IF(C1552="","",IFERROR(VLOOKUP(C1552,'1. DATOS GENERALES DEL PROYECTO'!$C$7:$D$10001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7:$B$10068,2,0),"Verifique el NIT o adicione primero en DATOS GENERALES DEL PROYECTO"))</f>
        <v/>
      </c>
      <c r="C1553" s="25"/>
      <c r="D1553" s="32" t="str">
        <f>IF(C1553="","",IFERROR(VLOOKUP(C1553,'1. DATOS GENERALES DEL PROYECTO'!$C$7:$D$10001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7:$B$10068,2,0),"Verifique el NIT o adicione primero en DATOS GENERALES DEL PROYECTO"))</f>
        <v/>
      </c>
      <c r="C1554" s="25"/>
      <c r="D1554" s="32" t="str">
        <f>IF(C1554="","",IFERROR(VLOOKUP(C1554,'1. DATOS GENERALES DEL PROYECTO'!$C$7:$D$10001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7:$B$10068,2,0),"Verifique el NIT o adicione primero en DATOS GENERALES DEL PROYECTO"))</f>
        <v/>
      </c>
      <c r="C1555" s="25"/>
      <c r="D1555" s="32" t="str">
        <f>IF(C1555="","",IFERROR(VLOOKUP(C1555,'1. DATOS GENERALES DEL PROYECTO'!$C$7:$D$10001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7:$B$10068,2,0),"Verifique el NIT o adicione primero en DATOS GENERALES DEL PROYECTO"))</f>
        <v/>
      </c>
      <c r="C1556" s="25"/>
      <c r="D1556" s="32" t="str">
        <f>IF(C1556="","",IFERROR(VLOOKUP(C1556,'1. DATOS GENERALES DEL PROYECTO'!$C$7:$D$10001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7:$B$10068,2,0),"Verifique el NIT o adicione primero en DATOS GENERALES DEL PROYECTO"))</f>
        <v/>
      </c>
      <c r="C1557" s="25"/>
      <c r="D1557" s="32" t="str">
        <f>IF(C1557="","",IFERROR(VLOOKUP(C1557,'1. DATOS GENERALES DEL PROYECTO'!$C$7:$D$10001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7:$B$10068,2,0),"Verifique el NIT o adicione primero en DATOS GENERALES DEL PROYECTO"))</f>
        <v/>
      </c>
      <c r="C1558" s="25"/>
      <c r="D1558" s="32" t="str">
        <f>IF(C1558="","",IFERROR(VLOOKUP(C1558,'1. DATOS GENERALES DEL PROYECTO'!$C$7:$D$10001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7:$B$10068,2,0),"Verifique el NIT o adicione primero en DATOS GENERALES DEL PROYECTO"))</f>
        <v/>
      </c>
      <c r="C1559" s="25"/>
      <c r="D1559" s="32" t="str">
        <f>IF(C1559="","",IFERROR(VLOOKUP(C1559,'1. DATOS GENERALES DEL PROYECTO'!$C$7:$D$10001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7:$B$10068,2,0),"Verifique el NIT o adicione primero en DATOS GENERALES DEL PROYECTO"))</f>
        <v/>
      </c>
      <c r="C1560" s="25"/>
      <c r="D1560" s="32" t="str">
        <f>IF(C1560="","",IFERROR(VLOOKUP(C1560,'1. DATOS GENERALES DEL PROYECTO'!$C$7:$D$10001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7:$B$10068,2,0),"Verifique el NIT o adicione primero en DATOS GENERALES DEL PROYECTO"))</f>
        <v/>
      </c>
      <c r="C1561" s="25"/>
      <c r="D1561" s="32" t="str">
        <f>IF(C1561="","",IFERROR(VLOOKUP(C1561,'1. DATOS GENERALES DEL PROYECTO'!$C$7:$D$10001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7:$B$10068,2,0),"Verifique el NIT o adicione primero en DATOS GENERALES DEL PROYECTO"))</f>
        <v/>
      </c>
      <c r="C1562" s="25"/>
      <c r="D1562" s="32" t="str">
        <f>IF(C1562="","",IFERROR(VLOOKUP(C1562,'1. DATOS GENERALES DEL PROYECTO'!$C$7:$D$10001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7:$B$10068,2,0),"Verifique el NIT o adicione primero en DATOS GENERALES DEL PROYECTO"))</f>
        <v/>
      </c>
      <c r="C1563" s="25"/>
      <c r="D1563" s="32" t="str">
        <f>IF(C1563="","",IFERROR(VLOOKUP(C1563,'1. DATOS GENERALES DEL PROYECTO'!$C$7:$D$10001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7:$B$10068,2,0),"Verifique el NIT o adicione primero en DATOS GENERALES DEL PROYECTO"))</f>
        <v/>
      </c>
      <c r="C1564" s="25"/>
      <c r="D1564" s="32" t="str">
        <f>IF(C1564="","",IFERROR(VLOOKUP(C1564,'1. DATOS GENERALES DEL PROYECTO'!$C$7:$D$10001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7:$B$10068,2,0),"Verifique el NIT o adicione primero en DATOS GENERALES DEL PROYECTO"))</f>
        <v/>
      </c>
      <c r="C1565" s="25"/>
      <c r="D1565" s="32" t="str">
        <f>IF(C1565="","",IFERROR(VLOOKUP(C1565,'1. DATOS GENERALES DEL PROYECTO'!$C$7:$D$10001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7:$B$10068,2,0),"Verifique el NIT o adicione primero en DATOS GENERALES DEL PROYECTO"))</f>
        <v/>
      </c>
      <c r="C1566" s="25"/>
      <c r="D1566" s="32" t="str">
        <f>IF(C1566="","",IFERROR(VLOOKUP(C1566,'1. DATOS GENERALES DEL PROYECTO'!$C$7:$D$10001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7:$B$10068,2,0),"Verifique el NIT o adicione primero en DATOS GENERALES DEL PROYECTO"))</f>
        <v/>
      </c>
      <c r="C1567" s="25"/>
      <c r="D1567" s="32" t="str">
        <f>IF(C1567="","",IFERROR(VLOOKUP(C1567,'1. DATOS GENERALES DEL PROYECTO'!$C$7:$D$10001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7:$B$10068,2,0),"Verifique el NIT o adicione primero en DATOS GENERALES DEL PROYECTO"))</f>
        <v/>
      </c>
      <c r="C1568" s="25"/>
      <c r="D1568" s="32" t="str">
        <f>IF(C1568="","",IFERROR(VLOOKUP(C1568,'1. DATOS GENERALES DEL PROYECTO'!$C$7:$D$10001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7:$B$10068,2,0),"Verifique el NIT o adicione primero en DATOS GENERALES DEL PROYECTO"))</f>
        <v/>
      </c>
      <c r="C1569" s="25"/>
      <c r="D1569" s="32" t="str">
        <f>IF(C1569="","",IFERROR(VLOOKUP(C1569,'1. DATOS GENERALES DEL PROYECTO'!$C$7:$D$10001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7:$B$10068,2,0),"Verifique el NIT o adicione primero en DATOS GENERALES DEL PROYECTO"))</f>
        <v/>
      </c>
      <c r="C1570" s="25"/>
      <c r="D1570" s="32" t="str">
        <f>IF(C1570="","",IFERROR(VLOOKUP(C1570,'1. DATOS GENERALES DEL PROYECTO'!$C$7:$D$10001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7:$B$10068,2,0),"Verifique el NIT o adicione primero en DATOS GENERALES DEL PROYECTO"))</f>
        <v/>
      </c>
      <c r="C1571" s="25"/>
      <c r="D1571" s="32" t="str">
        <f>IF(C1571="","",IFERROR(VLOOKUP(C1571,'1. DATOS GENERALES DEL PROYECTO'!$C$7:$D$10001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7:$B$10068,2,0),"Verifique el NIT o adicione primero en DATOS GENERALES DEL PROYECTO"))</f>
        <v/>
      </c>
      <c r="C1572" s="25"/>
      <c r="D1572" s="32" t="str">
        <f>IF(C1572="","",IFERROR(VLOOKUP(C1572,'1. DATOS GENERALES DEL PROYECTO'!$C$7:$D$10001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7:$B$10068,2,0),"Verifique el NIT o adicione primero en DATOS GENERALES DEL PROYECTO"))</f>
        <v/>
      </c>
      <c r="C1573" s="25"/>
      <c r="D1573" s="32" t="str">
        <f>IF(C1573="","",IFERROR(VLOOKUP(C1573,'1. DATOS GENERALES DEL PROYECTO'!$C$7:$D$10001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7:$B$10068,2,0),"Verifique el NIT o adicione primero en DATOS GENERALES DEL PROYECTO"))</f>
        <v/>
      </c>
      <c r="C1574" s="25"/>
      <c r="D1574" s="32" t="str">
        <f>IF(C1574="","",IFERROR(VLOOKUP(C1574,'1. DATOS GENERALES DEL PROYECTO'!$C$7:$D$10001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7:$B$10068,2,0),"Verifique el NIT o adicione primero en DATOS GENERALES DEL PROYECTO"))</f>
        <v/>
      </c>
      <c r="C1575" s="25"/>
      <c r="D1575" s="32" t="str">
        <f>IF(C1575="","",IFERROR(VLOOKUP(C1575,'1. DATOS GENERALES DEL PROYECTO'!$C$7:$D$10001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7:$B$10068,2,0),"Verifique el NIT o adicione primero en DATOS GENERALES DEL PROYECTO"))</f>
        <v/>
      </c>
      <c r="C1576" s="25"/>
      <c r="D1576" s="32" t="str">
        <f>IF(C1576="","",IFERROR(VLOOKUP(C1576,'1. DATOS GENERALES DEL PROYECTO'!$C$7:$D$10001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7:$B$10068,2,0),"Verifique el NIT o adicione primero en DATOS GENERALES DEL PROYECTO"))</f>
        <v/>
      </c>
      <c r="C1577" s="25"/>
      <c r="D1577" s="32" t="str">
        <f>IF(C1577="","",IFERROR(VLOOKUP(C1577,'1. DATOS GENERALES DEL PROYECTO'!$C$7:$D$10001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7:$B$10068,2,0),"Verifique el NIT o adicione primero en DATOS GENERALES DEL PROYECTO"))</f>
        <v/>
      </c>
      <c r="C1578" s="25"/>
      <c r="D1578" s="32" t="str">
        <f>IF(C1578="","",IFERROR(VLOOKUP(C1578,'1. DATOS GENERALES DEL PROYECTO'!$C$7:$D$10001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7:$B$10068,2,0),"Verifique el NIT o adicione primero en DATOS GENERALES DEL PROYECTO"))</f>
        <v/>
      </c>
      <c r="C1579" s="25"/>
      <c r="D1579" s="32" t="str">
        <f>IF(C1579="","",IFERROR(VLOOKUP(C1579,'1. DATOS GENERALES DEL PROYECTO'!$C$7:$D$10001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7:$B$10068,2,0),"Verifique el NIT o adicione primero en DATOS GENERALES DEL PROYECTO"))</f>
        <v/>
      </c>
      <c r="C1580" s="25"/>
      <c r="D1580" s="32" t="str">
        <f>IF(C1580="","",IFERROR(VLOOKUP(C1580,'1. DATOS GENERALES DEL PROYECTO'!$C$7:$D$10001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7:$B$10068,2,0),"Verifique el NIT o adicione primero en DATOS GENERALES DEL PROYECTO"))</f>
        <v/>
      </c>
      <c r="C1581" s="25"/>
      <c r="D1581" s="32" t="str">
        <f>IF(C1581="","",IFERROR(VLOOKUP(C1581,'1. DATOS GENERALES DEL PROYECTO'!$C$7:$D$10001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7:$B$10068,2,0),"Verifique el NIT o adicione primero en DATOS GENERALES DEL PROYECTO"))</f>
        <v/>
      </c>
      <c r="C1582" s="25"/>
      <c r="D1582" s="32" t="str">
        <f>IF(C1582="","",IFERROR(VLOOKUP(C1582,'1. DATOS GENERALES DEL PROYECTO'!$C$7:$D$10001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7:$B$10068,2,0),"Verifique el NIT o adicione primero en DATOS GENERALES DEL PROYECTO"))</f>
        <v/>
      </c>
      <c r="C1583" s="25"/>
      <c r="D1583" s="32" t="str">
        <f>IF(C1583="","",IFERROR(VLOOKUP(C1583,'1. DATOS GENERALES DEL PROYECTO'!$C$7:$D$10001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7:$B$10068,2,0),"Verifique el NIT o adicione primero en DATOS GENERALES DEL PROYECTO"))</f>
        <v/>
      </c>
      <c r="C1584" s="25"/>
      <c r="D1584" s="32" t="str">
        <f>IF(C1584="","",IFERROR(VLOOKUP(C1584,'1. DATOS GENERALES DEL PROYECTO'!$C$7:$D$10001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7:$B$10068,2,0),"Verifique el NIT o adicione primero en DATOS GENERALES DEL PROYECTO"))</f>
        <v/>
      </c>
      <c r="C1585" s="25"/>
      <c r="D1585" s="32" t="str">
        <f>IF(C1585="","",IFERROR(VLOOKUP(C1585,'1. DATOS GENERALES DEL PROYECTO'!$C$7:$D$10001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7:$B$10068,2,0),"Verifique el NIT o adicione primero en DATOS GENERALES DEL PROYECTO"))</f>
        <v/>
      </c>
      <c r="C1586" s="25"/>
      <c r="D1586" s="32" t="str">
        <f>IF(C1586="","",IFERROR(VLOOKUP(C1586,'1. DATOS GENERALES DEL PROYECTO'!$C$7:$D$10001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7:$B$10068,2,0),"Verifique el NIT o adicione primero en DATOS GENERALES DEL PROYECTO"))</f>
        <v/>
      </c>
      <c r="C1587" s="25"/>
      <c r="D1587" s="32" t="str">
        <f>IF(C1587="","",IFERROR(VLOOKUP(C1587,'1. DATOS GENERALES DEL PROYECTO'!$C$7:$D$10001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7:$B$10068,2,0),"Verifique el NIT o adicione primero en DATOS GENERALES DEL PROYECTO"))</f>
        <v/>
      </c>
      <c r="C1588" s="25"/>
      <c r="D1588" s="32" t="str">
        <f>IF(C1588="","",IFERROR(VLOOKUP(C1588,'1. DATOS GENERALES DEL PROYECTO'!$C$7:$D$10001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7:$B$10068,2,0),"Verifique el NIT o adicione primero en DATOS GENERALES DEL PROYECTO"))</f>
        <v/>
      </c>
      <c r="C1589" s="25"/>
      <c r="D1589" s="32" t="str">
        <f>IF(C1589="","",IFERROR(VLOOKUP(C1589,'1. DATOS GENERALES DEL PROYECTO'!$C$7:$D$10001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7:$B$10068,2,0),"Verifique el NIT o adicione primero en DATOS GENERALES DEL PROYECTO"))</f>
        <v/>
      </c>
      <c r="C1590" s="25"/>
      <c r="D1590" s="32" t="str">
        <f>IF(C1590="","",IFERROR(VLOOKUP(C1590,'1. DATOS GENERALES DEL PROYECTO'!$C$7:$D$10001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7:$B$10068,2,0),"Verifique el NIT o adicione primero en DATOS GENERALES DEL PROYECTO"))</f>
        <v/>
      </c>
      <c r="C1591" s="25"/>
      <c r="D1591" s="32" t="str">
        <f>IF(C1591="","",IFERROR(VLOOKUP(C1591,'1. DATOS GENERALES DEL PROYECTO'!$C$7:$D$10001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7:$B$10068,2,0),"Verifique el NIT o adicione primero en DATOS GENERALES DEL PROYECTO"))</f>
        <v/>
      </c>
      <c r="C1592" s="25"/>
      <c r="D1592" s="32" t="str">
        <f>IF(C1592="","",IFERROR(VLOOKUP(C1592,'1. DATOS GENERALES DEL PROYECTO'!$C$7:$D$10001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7:$B$10068,2,0),"Verifique el NIT o adicione primero en DATOS GENERALES DEL PROYECTO"))</f>
        <v/>
      </c>
      <c r="C1593" s="25"/>
      <c r="D1593" s="32" t="str">
        <f>IF(C1593="","",IFERROR(VLOOKUP(C1593,'1. DATOS GENERALES DEL PROYECTO'!$C$7:$D$10001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7:$B$10068,2,0),"Verifique el NIT o adicione primero en DATOS GENERALES DEL PROYECTO"))</f>
        <v/>
      </c>
      <c r="C1594" s="25"/>
      <c r="D1594" s="32" t="str">
        <f>IF(C1594="","",IFERROR(VLOOKUP(C1594,'1. DATOS GENERALES DEL PROYECTO'!$C$7:$D$10001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7:$B$10068,2,0),"Verifique el NIT o adicione primero en DATOS GENERALES DEL PROYECTO"))</f>
        <v/>
      </c>
      <c r="C1595" s="25"/>
      <c r="D1595" s="32" t="str">
        <f>IF(C1595="","",IFERROR(VLOOKUP(C1595,'1. DATOS GENERALES DEL PROYECTO'!$C$7:$D$10001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7:$B$10068,2,0),"Verifique el NIT o adicione primero en DATOS GENERALES DEL PROYECTO"))</f>
        <v/>
      </c>
      <c r="C1596" s="25"/>
      <c r="D1596" s="32" t="str">
        <f>IF(C1596="","",IFERROR(VLOOKUP(C1596,'1. DATOS GENERALES DEL PROYECTO'!$C$7:$D$10001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7:$B$10068,2,0),"Verifique el NIT o adicione primero en DATOS GENERALES DEL PROYECTO"))</f>
        <v/>
      </c>
      <c r="C1597" s="25"/>
      <c r="D1597" s="32" t="str">
        <f>IF(C1597="","",IFERROR(VLOOKUP(C1597,'1. DATOS GENERALES DEL PROYECTO'!$C$7:$D$10001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7:$B$10068,2,0),"Verifique el NIT o adicione primero en DATOS GENERALES DEL PROYECTO"))</f>
        <v/>
      </c>
      <c r="C1598" s="25"/>
      <c r="D1598" s="32" t="str">
        <f>IF(C1598="","",IFERROR(VLOOKUP(C1598,'1. DATOS GENERALES DEL PROYECTO'!$C$7:$D$10001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7:$B$10068,2,0),"Verifique el NIT o adicione primero en DATOS GENERALES DEL PROYECTO"))</f>
        <v/>
      </c>
      <c r="C1599" s="25"/>
      <c r="D1599" s="32" t="str">
        <f>IF(C1599="","",IFERROR(VLOOKUP(C1599,'1. DATOS GENERALES DEL PROYECTO'!$C$7:$D$10001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7:$B$10068,2,0),"Verifique el NIT o adicione primero en DATOS GENERALES DEL PROYECTO"))</f>
        <v/>
      </c>
      <c r="C1600" s="25"/>
      <c r="D1600" s="32" t="str">
        <f>IF(C1600="","",IFERROR(VLOOKUP(C1600,'1. DATOS GENERALES DEL PROYECTO'!$C$7:$D$10001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7:$B$10068,2,0),"Verifique el NIT o adicione primero en DATOS GENERALES DEL PROYECTO"))</f>
        <v/>
      </c>
      <c r="C1601" s="25"/>
      <c r="D1601" s="32" t="str">
        <f>IF(C1601="","",IFERROR(VLOOKUP(C1601,'1. DATOS GENERALES DEL PROYECTO'!$C$7:$D$10001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7:$B$10068,2,0),"Verifique el NIT o adicione primero en DATOS GENERALES DEL PROYECTO"))</f>
        <v/>
      </c>
      <c r="C1602" s="25"/>
      <c r="D1602" s="32" t="str">
        <f>IF(C1602="","",IFERROR(VLOOKUP(C1602,'1. DATOS GENERALES DEL PROYECTO'!$C$7:$D$10001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7:$B$10068,2,0),"Verifique el NIT o adicione primero en DATOS GENERALES DEL PROYECTO"))</f>
        <v/>
      </c>
      <c r="C1603" s="25"/>
      <c r="D1603" s="32" t="str">
        <f>IF(C1603="","",IFERROR(VLOOKUP(C1603,'1. DATOS GENERALES DEL PROYECTO'!$C$7:$D$10001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7:$B$10068,2,0),"Verifique el NIT o adicione primero en DATOS GENERALES DEL PROYECTO"))</f>
        <v/>
      </c>
      <c r="C1604" s="25"/>
      <c r="D1604" s="32" t="str">
        <f>IF(C1604="","",IFERROR(VLOOKUP(C1604,'1. DATOS GENERALES DEL PROYECTO'!$C$7:$D$10001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7:$B$10068,2,0),"Verifique el NIT o adicione primero en DATOS GENERALES DEL PROYECTO"))</f>
        <v/>
      </c>
      <c r="C1605" s="25"/>
      <c r="D1605" s="32" t="str">
        <f>IF(C1605="","",IFERROR(VLOOKUP(C1605,'1. DATOS GENERALES DEL PROYECTO'!$C$7:$D$10001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7:$B$10068,2,0),"Verifique el NIT o adicione primero en DATOS GENERALES DEL PROYECTO"))</f>
        <v/>
      </c>
      <c r="C1606" s="25"/>
      <c r="D1606" s="32" t="str">
        <f>IF(C1606="","",IFERROR(VLOOKUP(C1606,'1. DATOS GENERALES DEL PROYECTO'!$C$7:$D$10001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7:$B$10068,2,0),"Verifique el NIT o adicione primero en DATOS GENERALES DEL PROYECTO"))</f>
        <v/>
      </c>
      <c r="C1607" s="25"/>
      <c r="D1607" s="32" t="str">
        <f>IF(C1607="","",IFERROR(VLOOKUP(C1607,'1. DATOS GENERALES DEL PROYECTO'!$C$7:$D$10001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7:$B$10068,2,0),"Verifique el NIT o adicione primero en DATOS GENERALES DEL PROYECTO"))</f>
        <v/>
      </c>
      <c r="C1608" s="25"/>
      <c r="D1608" s="32" t="str">
        <f>IF(C1608="","",IFERROR(VLOOKUP(C1608,'1. DATOS GENERALES DEL PROYECTO'!$C$7:$D$10001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7:$B$10068,2,0),"Verifique el NIT o adicione primero en DATOS GENERALES DEL PROYECTO"))</f>
        <v/>
      </c>
      <c r="C1609" s="25"/>
      <c r="D1609" s="32" t="str">
        <f>IF(C1609="","",IFERROR(VLOOKUP(C1609,'1. DATOS GENERALES DEL PROYECTO'!$C$7:$D$10001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7:$B$10068,2,0),"Verifique el NIT o adicione primero en DATOS GENERALES DEL PROYECTO"))</f>
        <v/>
      </c>
      <c r="C1610" s="25"/>
      <c r="D1610" s="32" t="str">
        <f>IF(C1610="","",IFERROR(VLOOKUP(C1610,'1. DATOS GENERALES DEL PROYECTO'!$C$7:$D$10001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7:$B$10068,2,0),"Verifique el NIT o adicione primero en DATOS GENERALES DEL PROYECTO"))</f>
        <v/>
      </c>
      <c r="C1611" s="25"/>
      <c r="D1611" s="32" t="str">
        <f>IF(C1611="","",IFERROR(VLOOKUP(C1611,'1. DATOS GENERALES DEL PROYECTO'!$C$7:$D$10001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7:$B$10068,2,0),"Verifique el NIT o adicione primero en DATOS GENERALES DEL PROYECTO"))</f>
        <v/>
      </c>
      <c r="C1612" s="25"/>
      <c r="D1612" s="32" t="str">
        <f>IF(C1612="","",IFERROR(VLOOKUP(C1612,'1. DATOS GENERALES DEL PROYECTO'!$C$7:$D$10001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7:$B$10068,2,0),"Verifique el NIT o adicione primero en DATOS GENERALES DEL PROYECTO"))</f>
        <v/>
      </c>
      <c r="C1613" s="25"/>
      <c r="D1613" s="32" t="str">
        <f>IF(C1613="","",IFERROR(VLOOKUP(C1613,'1. DATOS GENERALES DEL PROYECTO'!$C$7:$D$10001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7:$B$10068,2,0),"Verifique el NIT o adicione primero en DATOS GENERALES DEL PROYECTO"))</f>
        <v/>
      </c>
      <c r="C1614" s="25"/>
      <c r="D1614" s="32" t="str">
        <f>IF(C1614="","",IFERROR(VLOOKUP(C1614,'1. DATOS GENERALES DEL PROYECTO'!$C$7:$D$10001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7:$B$10068,2,0),"Verifique el NIT o adicione primero en DATOS GENERALES DEL PROYECTO"))</f>
        <v/>
      </c>
      <c r="C1615" s="25"/>
      <c r="D1615" s="32" t="str">
        <f>IF(C1615="","",IFERROR(VLOOKUP(C1615,'1. DATOS GENERALES DEL PROYECTO'!$C$7:$D$10001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7:$B$10068,2,0),"Verifique el NIT o adicione primero en DATOS GENERALES DEL PROYECTO"))</f>
        <v/>
      </c>
      <c r="C1616" s="25"/>
      <c r="D1616" s="32" t="str">
        <f>IF(C1616="","",IFERROR(VLOOKUP(C1616,'1. DATOS GENERALES DEL PROYECTO'!$C$7:$D$10001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7:$B$10068,2,0),"Verifique el NIT o adicione primero en DATOS GENERALES DEL PROYECTO"))</f>
        <v/>
      </c>
      <c r="C1617" s="25"/>
      <c r="D1617" s="32" t="str">
        <f>IF(C1617="","",IFERROR(VLOOKUP(C1617,'1. DATOS GENERALES DEL PROYECTO'!$C$7:$D$10001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7:$B$10068,2,0),"Verifique el NIT o adicione primero en DATOS GENERALES DEL PROYECTO"))</f>
        <v/>
      </c>
      <c r="C1618" s="25"/>
      <c r="D1618" s="32" t="str">
        <f>IF(C1618="","",IFERROR(VLOOKUP(C1618,'1. DATOS GENERALES DEL PROYECTO'!$C$7:$D$10001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7:$B$10068,2,0),"Verifique el NIT o adicione primero en DATOS GENERALES DEL PROYECTO"))</f>
        <v/>
      </c>
      <c r="C1619" s="25"/>
      <c r="D1619" s="32" t="str">
        <f>IF(C1619="","",IFERROR(VLOOKUP(C1619,'1. DATOS GENERALES DEL PROYECTO'!$C$7:$D$10001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7:$B$10068,2,0),"Verifique el NIT o adicione primero en DATOS GENERALES DEL PROYECTO"))</f>
        <v/>
      </c>
      <c r="C1620" s="25"/>
      <c r="D1620" s="32" t="str">
        <f>IF(C1620="","",IFERROR(VLOOKUP(C1620,'1. DATOS GENERALES DEL PROYECTO'!$C$7:$D$10001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7:$B$10068,2,0),"Verifique el NIT o adicione primero en DATOS GENERALES DEL PROYECTO"))</f>
        <v/>
      </c>
      <c r="C1621" s="25"/>
      <c r="D1621" s="32" t="str">
        <f>IF(C1621="","",IFERROR(VLOOKUP(C1621,'1. DATOS GENERALES DEL PROYECTO'!$C$7:$D$10001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7:$B$10068,2,0),"Verifique el NIT o adicione primero en DATOS GENERALES DEL PROYECTO"))</f>
        <v/>
      </c>
      <c r="C1622" s="25"/>
      <c r="D1622" s="32" t="str">
        <f>IF(C1622="","",IFERROR(VLOOKUP(C1622,'1. DATOS GENERALES DEL PROYECTO'!$C$7:$D$10001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7:$B$10068,2,0),"Verifique el NIT o adicione primero en DATOS GENERALES DEL PROYECTO"))</f>
        <v/>
      </c>
      <c r="C1623" s="25"/>
      <c r="D1623" s="32" t="str">
        <f>IF(C1623="","",IFERROR(VLOOKUP(C1623,'1. DATOS GENERALES DEL PROYECTO'!$C$7:$D$10001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7:$B$10068,2,0),"Verifique el NIT o adicione primero en DATOS GENERALES DEL PROYECTO"))</f>
        <v/>
      </c>
      <c r="C1624" s="25"/>
      <c r="D1624" s="32" t="str">
        <f>IF(C1624="","",IFERROR(VLOOKUP(C1624,'1. DATOS GENERALES DEL PROYECTO'!$C$7:$D$10001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7:$B$10068,2,0),"Verifique el NIT o adicione primero en DATOS GENERALES DEL PROYECTO"))</f>
        <v/>
      </c>
      <c r="C1625" s="25"/>
      <c r="D1625" s="32" t="str">
        <f>IF(C1625="","",IFERROR(VLOOKUP(C1625,'1. DATOS GENERALES DEL PROYECTO'!$C$7:$D$10001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7:$B$10068,2,0),"Verifique el NIT o adicione primero en DATOS GENERALES DEL PROYECTO"))</f>
        <v/>
      </c>
      <c r="C1626" s="25"/>
      <c r="D1626" s="32" t="str">
        <f>IF(C1626="","",IFERROR(VLOOKUP(C1626,'1. DATOS GENERALES DEL PROYECTO'!$C$7:$D$10001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7:$B$10068,2,0),"Verifique el NIT o adicione primero en DATOS GENERALES DEL PROYECTO"))</f>
        <v/>
      </c>
      <c r="C1627" s="25"/>
      <c r="D1627" s="32" t="str">
        <f>IF(C1627="","",IFERROR(VLOOKUP(C1627,'1. DATOS GENERALES DEL PROYECTO'!$C$7:$D$10001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7:$B$10068,2,0),"Verifique el NIT o adicione primero en DATOS GENERALES DEL PROYECTO"))</f>
        <v/>
      </c>
      <c r="C1628" s="25"/>
      <c r="D1628" s="32" t="str">
        <f>IF(C1628="","",IFERROR(VLOOKUP(C1628,'1. DATOS GENERALES DEL PROYECTO'!$C$7:$D$10001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7:$B$10068,2,0),"Verifique el NIT o adicione primero en DATOS GENERALES DEL PROYECTO"))</f>
        <v/>
      </c>
      <c r="C1629" s="25"/>
      <c r="D1629" s="32" t="str">
        <f>IF(C1629="","",IFERROR(VLOOKUP(C1629,'1. DATOS GENERALES DEL PROYECTO'!$C$7:$D$10001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7:$B$10068,2,0),"Verifique el NIT o adicione primero en DATOS GENERALES DEL PROYECTO"))</f>
        <v/>
      </c>
      <c r="C1630" s="25"/>
      <c r="D1630" s="32" t="str">
        <f>IF(C1630="","",IFERROR(VLOOKUP(C1630,'1. DATOS GENERALES DEL PROYECTO'!$C$7:$D$10001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7:$B$10068,2,0),"Verifique el NIT o adicione primero en DATOS GENERALES DEL PROYECTO"))</f>
        <v/>
      </c>
      <c r="C1631" s="25"/>
      <c r="D1631" s="32" t="str">
        <f>IF(C1631="","",IFERROR(VLOOKUP(C1631,'1. DATOS GENERALES DEL PROYECTO'!$C$7:$D$10001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7:$B$10068,2,0),"Verifique el NIT o adicione primero en DATOS GENERALES DEL PROYECTO"))</f>
        <v/>
      </c>
      <c r="C1632" s="25"/>
      <c r="D1632" s="32" t="str">
        <f>IF(C1632="","",IFERROR(VLOOKUP(C1632,'1. DATOS GENERALES DEL PROYECTO'!$C$7:$D$10001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7:$B$10068,2,0),"Verifique el NIT o adicione primero en DATOS GENERALES DEL PROYECTO"))</f>
        <v/>
      </c>
      <c r="C1633" s="25"/>
      <c r="D1633" s="32" t="str">
        <f>IF(C1633="","",IFERROR(VLOOKUP(C1633,'1. DATOS GENERALES DEL PROYECTO'!$C$7:$D$10001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7:$B$10068,2,0),"Verifique el NIT o adicione primero en DATOS GENERALES DEL PROYECTO"))</f>
        <v/>
      </c>
      <c r="C1634" s="25"/>
      <c r="D1634" s="32" t="str">
        <f>IF(C1634="","",IFERROR(VLOOKUP(C1634,'1. DATOS GENERALES DEL PROYECTO'!$C$7:$D$10001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7:$B$10068,2,0),"Verifique el NIT o adicione primero en DATOS GENERALES DEL PROYECTO"))</f>
        <v/>
      </c>
      <c r="C1635" s="25"/>
      <c r="D1635" s="32" t="str">
        <f>IF(C1635="","",IFERROR(VLOOKUP(C1635,'1. DATOS GENERALES DEL PROYECTO'!$C$7:$D$10001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7:$B$10068,2,0),"Verifique el NIT o adicione primero en DATOS GENERALES DEL PROYECTO"))</f>
        <v/>
      </c>
      <c r="C1636" s="25"/>
      <c r="D1636" s="32" t="str">
        <f>IF(C1636="","",IFERROR(VLOOKUP(C1636,'1. DATOS GENERALES DEL PROYECTO'!$C$7:$D$10001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7:$B$10068,2,0),"Verifique el NIT o adicione primero en DATOS GENERALES DEL PROYECTO"))</f>
        <v/>
      </c>
      <c r="C1637" s="25"/>
      <c r="D1637" s="32" t="str">
        <f>IF(C1637="","",IFERROR(VLOOKUP(C1637,'1. DATOS GENERALES DEL PROYECTO'!$C$7:$D$10001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7:$B$10068,2,0),"Verifique el NIT o adicione primero en DATOS GENERALES DEL PROYECTO"))</f>
        <v/>
      </c>
      <c r="C1638" s="25"/>
      <c r="D1638" s="32" t="str">
        <f>IF(C1638="","",IFERROR(VLOOKUP(C1638,'1. DATOS GENERALES DEL PROYECTO'!$C$7:$D$10001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7:$B$10068,2,0),"Verifique el NIT o adicione primero en DATOS GENERALES DEL PROYECTO"))</f>
        <v/>
      </c>
      <c r="C1639" s="25"/>
      <c r="D1639" s="32" t="str">
        <f>IF(C1639="","",IFERROR(VLOOKUP(C1639,'1. DATOS GENERALES DEL PROYECTO'!$C$7:$D$10001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7:$B$10068,2,0),"Verifique el NIT o adicione primero en DATOS GENERALES DEL PROYECTO"))</f>
        <v/>
      </c>
      <c r="C1640" s="25"/>
      <c r="D1640" s="32" t="str">
        <f>IF(C1640="","",IFERROR(VLOOKUP(C1640,'1. DATOS GENERALES DEL PROYECTO'!$C$7:$D$10001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7:$B$10068,2,0),"Verifique el NIT o adicione primero en DATOS GENERALES DEL PROYECTO"))</f>
        <v/>
      </c>
      <c r="C1641" s="25"/>
      <c r="D1641" s="32" t="str">
        <f>IF(C1641="","",IFERROR(VLOOKUP(C1641,'1. DATOS GENERALES DEL PROYECTO'!$C$7:$D$10001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7:$B$10068,2,0),"Verifique el NIT o adicione primero en DATOS GENERALES DEL PROYECTO"))</f>
        <v/>
      </c>
      <c r="C1642" s="25"/>
      <c r="D1642" s="32" t="str">
        <f>IF(C1642="","",IFERROR(VLOOKUP(C1642,'1. DATOS GENERALES DEL PROYECTO'!$C$7:$D$10001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7:$B$10068,2,0),"Verifique el NIT o adicione primero en DATOS GENERALES DEL PROYECTO"))</f>
        <v/>
      </c>
      <c r="C1643" s="25"/>
      <c r="D1643" s="32" t="str">
        <f>IF(C1643="","",IFERROR(VLOOKUP(C1643,'1. DATOS GENERALES DEL PROYECTO'!$C$7:$D$10001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7:$B$10068,2,0),"Verifique el NIT o adicione primero en DATOS GENERALES DEL PROYECTO"))</f>
        <v/>
      </c>
      <c r="C1644" s="25"/>
      <c r="D1644" s="32" t="str">
        <f>IF(C1644="","",IFERROR(VLOOKUP(C1644,'1. DATOS GENERALES DEL PROYECTO'!$C$7:$D$10001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7:$B$10068,2,0),"Verifique el NIT o adicione primero en DATOS GENERALES DEL PROYECTO"))</f>
        <v/>
      </c>
      <c r="C1645" s="25"/>
      <c r="D1645" s="32" t="str">
        <f>IF(C1645="","",IFERROR(VLOOKUP(C1645,'1. DATOS GENERALES DEL PROYECTO'!$C$7:$D$10001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7:$B$10068,2,0),"Verifique el NIT o adicione primero en DATOS GENERALES DEL PROYECTO"))</f>
        <v/>
      </c>
      <c r="C1646" s="25"/>
      <c r="D1646" s="32" t="str">
        <f>IF(C1646="","",IFERROR(VLOOKUP(C1646,'1. DATOS GENERALES DEL PROYECTO'!$C$7:$D$10001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7:$B$10068,2,0),"Verifique el NIT o adicione primero en DATOS GENERALES DEL PROYECTO"))</f>
        <v/>
      </c>
      <c r="C1647" s="25"/>
      <c r="D1647" s="32" t="str">
        <f>IF(C1647="","",IFERROR(VLOOKUP(C1647,'1. DATOS GENERALES DEL PROYECTO'!$C$7:$D$10001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7:$B$10068,2,0),"Verifique el NIT o adicione primero en DATOS GENERALES DEL PROYECTO"))</f>
        <v/>
      </c>
      <c r="C1648" s="25"/>
      <c r="D1648" s="32" t="str">
        <f>IF(C1648="","",IFERROR(VLOOKUP(C1648,'1. DATOS GENERALES DEL PROYECTO'!$C$7:$D$10001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7:$B$10068,2,0),"Verifique el NIT o adicione primero en DATOS GENERALES DEL PROYECTO"))</f>
        <v/>
      </c>
      <c r="C1649" s="25"/>
      <c r="D1649" s="32" t="str">
        <f>IF(C1649="","",IFERROR(VLOOKUP(C1649,'1. DATOS GENERALES DEL PROYECTO'!$C$7:$D$10001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7:$B$10068,2,0),"Verifique el NIT o adicione primero en DATOS GENERALES DEL PROYECTO"))</f>
        <v/>
      </c>
      <c r="C1650" s="25"/>
      <c r="D1650" s="32" t="str">
        <f>IF(C1650="","",IFERROR(VLOOKUP(C1650,'1. DATOS GENERALES DEL PROYECTO'!$C$7:$D$10001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7:$B$10068,2,0),"Verifique el NIT o adicione primero en DATOS GENERALES DEL PROYECTO"))</f>
        <v/>
      </c>
      <c r="C1651" s="25"/>
      <c r="D1651" s="32" t="str">
        <f>IF(C1651="","",IFERROR(VLOOKUP(C1651,'1. DATOS GENERALES DEL PROYECTO'!$C$7:$D$10001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7:$B$10068,2,0),"Verifique el NIT o adicione primero en DATOS GENERALES DEL PROYECTO"))</f>
        <v/>
      </c>
      <c r="C1652" s="25"/>
      <c r="D1652" s="32" t="str">
        <f>IF(C1652="","",IFERROR(VLOOKUP(C1652,'1. DATOS GENERALES DEL PROYECTO'!$C$7:$D$10001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7:$B$10068,2,0),"Verifique el NIT o adicione primero en DATOS GENERALES DEL PROYECTO"))</f>
        <v/>
      </c>
      <c r="C1653" s="25"/>
      <c r="D1653" s="32" t="str">
        <f>IF(C1653="","",IFERROR(VLOOKUP(C1653,'1. DATOS GENERALES DEL PROYECTO'!$C$7:$D$10001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7:$B$10068,2,0),"Verifique el NIT o adicione primero en DATOS GENERALES DEL PROYECTO"))</f>
        <v/>
      </c>
      <c r="C1654" s="25"/>
      <c r="D1654" s="32" t="str">
        <f>IF(C1654="","",IFERROR(VLOOKUP(C1654,'1. DATOS GENERALES DEL PROYECTO'!$C$7:$D$10001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7:$B$10068,2,0),"Verifique el NIT o adicione primero en DATOS GENERALES DEL PROYECTO"))</f>
        <v/>
      </c>
      <c r="C1655" s="25"/>
      <c r="D1655" s="32" t="str">
        <f>IF(C1655="","",IFERROR(VLOOKUP(C1655,'1. DATOS GENERALES DEL PROYECTO'!$C$7:$D$10001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7:$B$10068,2,0),"Verifique el NIT o adicione primero en DATOS GENERALES DEL PROYECTO"))</f>
        <v/>
      </c>
      <c r="C1656" s="25"/>
      <c r="D1656" s="32" t="str">
        <f>IF(C1656="","",IFERROR(VLOOKUP(C1656,'1. DATOS GENERALES DEL PROYECTO'!$C$7:$D$10001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7:$B$10068,2,0),"Verifique el NIT o adicione primero en DATOS GENERALES DEL PROYECTO"))</f>
        <v/>
      </c>
      <c r="C1657" s="25"/>
      <c r="D1657" s="32" t="str">
        <f>IF(C1657="","",IFERROR(VLOOKUP(C1657,'1. DATOS GENERALES DEL PROYECTO'!$C$7:$D$10001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7:$B$10068,2,0),"Verifique el NIT o adicione primero en DATOS GENERALES DEL PROYECTO"))</f>
        <v/>
      </c>
      <c r="C1658" s="25"/>
      <c r="D1658" s="32" t="str">
        <f>IF(C1658="","",IFERROR(VLOOKUP(C1658,'1. DATOS GENERALES DEL PROYECTO'!$C$7:$D$10001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7:$B$10068,2,0),"Verifique el NIT o adicione primero en DATOS GENERALES DEL PROYECTO"))</f>
        <v/>
      </c>
      <c r="C1659" s="25"/>
      <c r="D1659" s="32" t="str">
        <f>IF(C1659="","",IFERROR(VLOOKUP(C1659,'1. DATOS GENERALES DEL PROYECTO'!$C$7:$D$10001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7:$B$10068,2,0),"Verifique el NIT o adicione primero en DATOS GENERALES DEL PROYECTO"))</f>
        <v/>
      </c>
      <c r="C1660" s="25"/>
      <c r="D1660" s="32" t="str">
        <f>IF(C1660="","",IFERROR(VLOOKUP(C1660,'1. DATOS GENERALES DEL PROYECTO'!$C$7:$D$10001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7:$B$10068,2,0),"Verifique el NIT o adicione primero en DATOS GENERALES DEL PROYECTO"))</f>
        <v/>
      </c>
      <c r="C1661" s="25"/>
      <c r="D1661" s="32" t="str">
        <f>IF(C1661="","",IFERROR(VLOOKUP(C1661,'1. DATOS GENERALES DEL PROYECTO'!$C$7:$D$10001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7:$B$10068,2,0),"Verifique el NIT o adicione primero en DATOS GENERALES DEL PROYECTO"))</f>
        <v/>
      </c>
      <c r="C1662" s="25"/>
      <c r="D1662" s="32" t="str">
        <f>IF(C1662="","",IFERROR(VLOOKUP(C1662,'1. DATOS GENERALES DEL PROYECTO'!$C$7:$D$10001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7:$B$10068,2,0),"Verifique el NIT o adicione primero en DATOS GENERALES DEL PROYECTO"))</f>
        <v/>
      </c>
      <c r="C1663" s="25"/>
      <c r="D1663" s="32" t="str">
        <f>IF(C1663="","",IFERROR(VLOOKUP(C1663,'1. DATOS GENERALES DEL PROYECTO'!$C$7:$D$10001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7:$B$10068,2,0),"Verifique el NIT o adicione primero en DATOS GENERALES DEL PROYECTO"))</f>
        <v/>
      </c>
      <c r="C1664" s="25"/>
      <c r="D1664" s="32" t="str">
        <f>IF(C1664="","",IFERROR(VLOOKUP(C1664,'1. DATOS GENERALES DEL PROYECTO'!$C$7:$D$10001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7:$B$10068,2,0),"Verifique el NIT o adicione primero en DATOS GENERALES DEL PROYECTO"))</f>
        <v/>
      </c>
      <c r="C1665" s="25"/>
      <c r="D1665" s="32" t="str">
        <f>IF(C1665="","",IFERROR(VLOOKUP(C1665,'1. DATOS GENERALES DEL PROYECTO'!$C$7:$D$10001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7:$B$10068,2,0),"Verifique el NIT o adicione primero en DATOS GENERALES DEL PROYECTO"))</f>
        <v/>
      </c>
      <c r="C1666" s="25"/>
      <c r="D1666" s="32" t="str">
        <f>IF(C1666="","",IFERROR(VLOOKUP(C1666,'1. DATOS GENERALES DEL PROYECTO'!$C$7:$D$10001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7:$B$10068,2,0),"Verifique el NIT o adicione primero en DATOS GENERALES DEL PROYECTO"))</f>
        <v/>
      </c>
      <c r="C1667" s="25"/>
      <c r="D1667" s="32" t="str">
        <f>IF(C1667="","",IFERROR(VLOOKUP(C1667,'1. DATOS GENERALES DEL PROYECTO'!$C$7:$D$10001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7:$B$10068,2,0),"Verifique el NIT o adicione primero en DATOS GENERALES DEL PROYECTO"))</f>
        <v/>
      </c>
      <c r="C1668" s="25"/>
      <c r="D1668" s="32" t="str">
        <f>IF(C1668="","",IFERROR(VLOOKUP(C1668,'1. DATOS GENERALES DEL PROYECTO'!$C$7:$D$10001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7:$B$10068,2,0),"Verifique el NIT o adicione primero en DATOS GENERALES DEL PROYECTO"))</f>
        <v/>
      </c>
      <c r="C1669" s="25"/>
      <c r="D1669" s="32" t="str">
        <f>IF(C1669="","",IFERROR(VLOOKUP(C1669,'1. DATOS GENERALES DEL PROYECTO'!$C$7:$D$10001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7:$B$10068,2,0),"Verifique el NIT o adicione primero en DATOS GENERALES DEL PROYECTO"))</f>
        <v/>
      </c>
      <c r="C1670" s="25"/>
      <c r="D1670" s="32" t="str">
        <f>IF(C1670="","",IFERROR(VLOOKUP(C1670,'1. DATOS GENERALES DEL PROYECTO'!$C$7:$D$10001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7:$B$10068,2,0),"Verifique el NIT o adicione primero en DATOS GENERALES DEL PROYECTO"))</f>
        <v/>
      </c>
      <c r="C1671" s="25"/>
      <c r="D1671" s="32" t="str">
        <f>IF(C1671="","",IFERROR(VLOOKUP(C1671,'1. DATOS GENERALES DEL PROYECTO'!$C$7:$D$10001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7:$B$10068,2,0),"Verifique el NIT o adicione primero en DATOS GENERALES DEL PROYECTO"))</f>
        <v/>
      </c>
      <c r="C1672" s="25"/>
      <c r="D1672" s="32" t="str">
        <f>IF(C1672="","",IFERROR(VLOOKUP(C1672,'1. DATOS GENERALES DEL PROYECTO'!$C$7:$D$10001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7:$B$10068,2,0),"Verifique el NIT o adicione primero en DATOS GENERALES DEL PROYECTO"))</f>
        <v/>
      </c>
      <c r="C1673" s="25"/>
      <c r="D1673" s="32" t="str">
        <f>IF(C1673="","",IFERROR(VLOOKUP(C1673,'1. DATOS GENERALES DEL PROYECTO'!$C$7:$D$10001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7:$B$10068,2,0),"Verifique el NIT o adicione primero en DATOS GENERALES DEL PROYECTO"))</f>
        <v/>
      </c>
      <c r="C1674" s="25"/>
      <c r="D1674" s="32" t="str">
        <f>IF(C1674="","",IFERROR(VLOOKUP(C1674,'1. DATOS GENERALES DEL PROYECTO'!$C$7:$D$10001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7:$B$10068,2,0),"Verifique el NIT o adicione primero en DATOS GENERALES DEL PROYECTO"))</f>
        <v/>
      </c>
      <c r="C1675" s="25"/>
      <c r="D1675" s="32" t="str">
        <f>IF(C1675="","",IFERROR(VLOOKUP(C1675,'1. DATOS GENERALES DEL PROYECTO'!$C$7:$D$10001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7:$B$10068,2,0),"Verifique el NIT o adicione primero en DATOS GENERALES DEL PROYECTO"))</f>
        <v/>
      </c>
      <c r="C1676" s="25"/>
      <c r="D1676" s="32" t="str">
        <f>IF(C1676="","",IFERROR(VLOOKUP(C1676,'1. DATOS GENERALES DEL PROYECTO'!$C$7:$D$10001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7:$B$10068,2,0),"Verifique el NIT o adicione primero en DATOS GENERALES DEL PROYECTO"))</f>
        <v/>
      </c>
      <c r="C1677" s="25"/>
      <c r="D1677" s="32" t="str">
        <f>IF(C1677="","",IFERROR(VLOOKUP(C1677,'1. DATOS GENERALES DEL PROYECTO'!$C$7:$D$10001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7:$B$10068,2,0),"Verifique el NIT o adicione primero en DATOS GENERALES DEL PROYECTO"))</f>
        <v/>
      </c>
      <c r="C1678" s="25"/>
      <c r="D1678" s="32" t="str">
        <f>IF(C1678="","",IFERROR(VLOOKUP(C1678,'1. DATOS GENERALES DEL PROYECTO'!$C$7:$D$10001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7:$B$10068,2,0),"Verifique el NIT o adicione primero en DATOS GENERALES DEL PROYECTO"))</f>
        <v/>
      </c>
      <c r="C1679" s="25"/>
      <c r="D1679" s="32" t="str">
        <f>IF(C1679="","",IFERROR(VLOOKUP(C1679,'1. DATOS GENERALES DEL PROYECTO'!$C$7:$D$10001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7:$B$10068,2,0),"Verifique el NIT o adicione primero en DATOS GENERALES DEL PROYECTO"))</f>
        <v/>
      </c>
      <c r="C1680" s="25"/>
      <c r="D1680" s="32" t="str">
        <f>IF(C1680="","",IFERROR(VLOOKUP(C1680,'1. DATOS GENERALES DEL PROYECTO'!$C$7:$D$10001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7:$B$10068,2,0),"Verifique el NIT o adicione primero en DATOS GENERALES DEL PROYECTO"))</f>
        <v/>
      </c>
      <c r="C1681" s="25"/>
      <c r="D1681" s="32" t="str">
        <f>IF(C1681="","",IFERROR(VLOOKUP(C1681,'1. DATOS GENERALES DEL PROYECTO'!$C$7:$D$10001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7:$B$10068,2,0),"Verifique el NIT o adicione primero en DATOS GENERALES DEL PROYECTO"))</f>
        <v/>
      </c>
      <c r="C1682" s="25"/>
      <c r="D1682" s="32" t="str">
        <f>IF(C1682="","",IFERROR(VLOOKUP(C1682,'1. DATOS GENERALES DEL PROYECTO'!$C$7:$D$10001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7:$B$10068,2,0),"Verifique el NIT o adicione primero en DATOS GENERALES DEL PROYECTO"))</f>
        <v/>
      </c>
      <c r="C1683" s="25"/>
      <c r="D1683" s="32" t="str">
        <f>IF(C1683="","",IFERROR(VLOOKUP(C1683,'1. DATOS GENERALES DEL PROYECTO'!$C$7:$D$10001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7:$B$10068,2,0),"Verifique el NIT o adicione primero en DATOS GENERALES DEL PROYECTO"))</f>
        <v/>
      </c>
      <c r="C1684" s="25"/>
      <c r="D1684" s="32" t="str">
        <f>IF(C1684="","",IFERROR(VLOOKUP(C1684,'1. DATOS GENERALES DEL PROYECTO'!$C$7:$D$10001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7:$B$10068,2,0),"Verifique el NIT o adicione primero en DATOS GENERALES DEL PROYECTO"))</f>
        <v/>
      </c>
      <c r="C1685" s="25"/>
      <c r="D1685" s="32" t="str">
        <f>IF(C1685="","",IFERROR(VLOOKUP(C1685,'1. DATOS GENERALES DEL PROYECTO'!$C$7:$D$10001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7:$B$10068,2,0),"Verifique el NIT o adicione primero en DATOS GENERALES DEL PROYECTO"))</f>
        <v/>
      </c>
      <c r="C1686" s="25"/>
      <c r="D1686" s="32" t="str">
        <f>IF(C1686="","",IFERROR(VLOOKUP(C1686,'1. DATOS GENERALES DEL PROYECTO'!$C$7:$D$10001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7:$B$10068,2,0),"Verifique el NIT o adicione primero en DATOS GENERALES DEL PROYECTO"))</f>
        <v/>
      </c>
      <c r="C1687" s="25"/>
      <c r="D1687" s="32" t="str">
        <f>IF(C1687="","",IFERROR(VLOOKUP(C1687,'1. DATOS GENERALES DEL PROYECTO'!$C$7:$D$10001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7:$B$10068,2,0),"Verifique el NIT o adicione primero en DATOS GENERALES DEL PROYECTO"))</f>
        <v/>
      </c>
      <c r="C1688" s="25"/>
      <c r="D1688" s="32" t="str">
        <f>IF(C1688="","",IFERROR(VLOOKUP(C1688,'1. DATOS GENERALES DEL PROYECTO'!$C$7:$D$10001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7:$B$10068,2,0),"Verifique el NIT o adicione primero en DATOS GENERALES DEL PROYECTO"))</f>
        <v/>
      </c>
      <c r="C1689" s="25"/>
      <c r="D1689" s="32" t="str">
        <f>IF(C1689="","",IFERROR(VLOOKUP(C1689,'1. DATOS GENERALES DEL PROYECTO'!$C$7:$D$10001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7:$B$10068,2,0),"Verifique el NIT o adicione primero en DATOS GENERALES DEL PROYECTO"))</f>
        <v/>
      </c>
      <c r="C1690" s="25"/>
      <c r="D1690" s="32" t="str">
        <f>IF(C1690="","",IFERROR(VLOOKUP(C1690,'1. DATOS GENERALES DEL PROYECTO'!$C$7:$D$10001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7:$B$10068,2,0),"Verifique el NIT o adicione primero en DATOS GENERALES DEL PROYECTO"))</f>
        <v/>
      </c>
      <c r="C1691" s="25"/>
      <c r="D1691" s="32" t="str">
        <f>IF(C1691="","",IFERROR(VLOOKUP(C1691,'1. DATOS GENERALES DEL PROYECTO'!$C$7:$D$10001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7:$B$10068,2,0),"Verifique el NIT o adicione primero en DATOS GENERALES DEL PROYECTO"))</f>
        <v/>
      </c>
      <c r="C1692" s="25"/>
      <c r="D1692" s="32" t="str">
        <f>IF(C1692="","",IFERROR(VLOOKUP(C1692,'1. DATOS GENERALES DEL PROYECTO'!$C$7:$D$10001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7:$B$10068,2,0),"Verifique el NIT o adicione primero en DATOS GENERALES DEL PROYECTO"))</f>
        <v/>
      </c>
      <c r="C1693" s="25"/>
      <c r="D1693" s="32" t="str">
        <f>IF(C1693="","",IFERROR(VLOOKUP(C1693,'1. DATOS GENERALES DEL PROYECTO'!$C$7:$D$10001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7:$B$10068,2,0),"Verifique el NIT o adicione primero en DATOS GENERALES DEL PROYECTO"))</f>
        <v/>
      </c>
      <c r="C1694" s="25"/>
      <c r="D1694" s="32" t="str">
        <f>IF(C1694="","",IFERROR(VLOOKUP(C1694,'1. DATOS GENERALES DEL PROYECTO'!$C$7:$D$10001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7:$B$10068,2,0),"Verifique el NIT o adicione primero en DATOS GENERALES DEL PROYECTO"))</f>
        <v/>
      </c>
      <c r="C1695" s="25"/>
      <c r="D1695" s="32" t="str">
        <f>IF(C1695="","",IFERROR(VLOOKUP(C1695,'1. DATOS GENERALES DEL PROYECTO'!$C$7:$D$10001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7:$B$10068,2,0),"Verifique el NIT o adicione primero en DATOS GENERALES DEL PROYECTO"))</f>
        <v/>
      </c>
      <c r="C1696" s="25"/>
      <c r="D1696" s="32" t="str">
        <f>IF(C1696="","",IFERROR(VLOOKUP(C1696,'1. DATOS GENERALES DEL PROYECTO'!$C$7:$D$10001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7:$B$10068,2,0),"Verifique el NIT o adicione primero en DATOS GENERALES DEL PROYECTO"))</f>
        <v/>
      </c>
      <c r="C1697" s="25"/>
      <c r="D1697" s="32" t="str">
        <f>IF(C1697="","",IFERROR(VLOOKUP(C1697,'1. DATOS GENERALES DEL PROYECTO'!$C$7:$D$10001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7:$B$10068,2,0),"Verifique el NIT o adicione primero en DATOS GENERALES DEL PROYECTO"))</f>
        <v/>
      </c>
      <c r="C1698" s="25"/>
      <c r="D1698" s="32" t="str">
        <f>IF(C1698="","",IFERROR(VLOOKUP(C1698,'1. DATOS GENERALES DEL PROYECTO'!$C$7:$D$10001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7:$B$10068,2,0),"Verifique el NIT o adicione primero en DATOS GENERALES DEL PROYECTO"))</f>
        <v/>
      </c>
      <c r="C1699" s="25"/>
      <c r="D1699" s="32" t="str">
        <f>IF(C1699="","",IFERROR(VLOOKUP(C1699,'1. DATOS GENERALES DEL PROYECTO'!$C$7:$D$10001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7:$B$10068,2,0),"Verifique el NIT o adicione primero en DATOS GENERALES DEL PROYECTO"))</f>
        <v/>
      </c>
      <c r="C1700" s="25"/>
      <c r="D1700" s="32" t="str">
        <f>IF(C1700="","",IFERROR(VLOOKUP(C1700,'1. DATOS GENERALES DEL PROYECTO'!$C$7:$D$10001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7:$B$10068,2,0),"Verifique el NIT o adicione primero en DATOS GENERALES DEL PROYECTO"))</f>
        <v/>
      </c>
      <c r="C1701" s="25"/>
      <c r="D1701" s="32" t="str">
        <f>IF(C1701="","",IFERROR(VLOOKUP(C1701,'1. DATOS GENERALES DEL PROYECTO'!$C$7:$D$10001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7:$B$10068,2,0),"Verifique el NIT o adicione primero en DATOS GENERALES DEL PROYECTO"))</f>
        <v/>
      </c>
      <c r="C1702" s="25"/>
      <c r="D1702" s="32" t="str">
        <f>IF(C1702="","",IFERROR(VLOOKUP(C1702,'1. DATOS GENERALES DEL PROYECTO'!$C$7:$D$10001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7:$B$10068,2,0),"Verifique el NIT o adicione primero en DATOS GENERALES DEL PROYECTO"))</f>
        <v/>
      </c>
      <c r="C1703" s="25"/>
      <c r="D1703" s="32" t="str">
        <f>IF(C1703="","",IFERROR(VLOOKUP(C1703,'1. DATOS GENERALES DEL PROYECTO'!$C$7:$D$10001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7:$B$10068,2,0),"Verifique el NIT o adicione primero en DATOS GENERALES DEL PROYECTO"))</f>
        <v/>
      </c>
      <c r="C1704" s="25"/>
      <c r="D1704" s="32" t="str">
        <f>IF(C1704="","",IFERROR(VLOOKUP(C1704,'1. DATOS GENERALES DEL PROYECTO'!$C$7:$D$10001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7:$B$10068,2,0),"Verifique el NIT o adicione primero en DATOS GENERALES DEL PROYECTO"))</f>
        <v/>
      </c>
      <c r="C1705" s="25"/>
      <c r="D1705" s="32" t="str">
        <f>IF(C1705="","",IFERROR(VLOOKUP(C1705,'1. DATOS GENERALES DEL PROYECTO'!$C$7:$D$10001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7:$B$10068,2,0),"Verifique el NIT o adicione primero en DATOS GENERALES DEL PROYECTO"))</f>
        <v/>
      </c>
      <c r="C1706" s="25"/>
      <c r="D1706" s="32" t="str">
        <f>IF(C1706="","",IFERROR(VLOOKUP(C1706,'1. DATOS GENERALES DEL PROYECTO'!$C$7:$D$10001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7:$B$10068,2,0),"Verifique el NIT o adicione primero en DATOS GENERALES DEL PROYECTO"))</f>
        <v/>
      </c>
      <c r="C1707" s="25"/>
      <c r="D1707" s="32" t="str">
        <f>IF(C1707="","",IFERROR(VLOOKUP(C1707,'1. DATOS GENERALES DEL PROYECTO'!$C$7:$D$10001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7:$B$10068,2,0),"Verifique el NIT o adicione primero en DATOS GENERALES DEL PROYECTO"))</f>
        <v/>
      </c>
      <c r="C1708" s="25"/>
      <c r="D1708" s="32" t="str">
        <f>IF(C1708="","",IFERROR(VLOOKUP(C1708,'1. DATOS GENERALES DEL PROYECTO'!$C$7:$D$10001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7:$B$10068,2,0),"Verifique el NIT o adicione primero en DATOS GENERALES DEL PROYECTO"))</f>
        <v/>
      </c>
      <c r="C1709" s="25"/>
      <c r="D1709" s="32" t="str">
        <f>IF(C1709="","",IFERROR(VLOOKUP(C1709,'1. DATOS GENERALES DEL PROYECTO'!$C$7:$D$10001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7:$B$10068,2,0),"Verifique el NIT o adicione primero en DATOS GENERALES DEL PROYECTO"))</f>
        <v/>
      </c>
      <c r="C1710" s="25"/>
      <c r="D1710" s="32" t="str">
        <f>IF(C1710="","",IFERROR(VLOOKUP(C1710,'1. DATOS GENERALES DEL PROYECTO'!$C$7:$D$10001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7:$B$10068,2,0),"Verifique el NIT o adicione primero en DATOS GENERALES DEL PROYECTO"))</f>
        <v/>
      </c>
      <c r="C1711" s="25"/>
      <c r="D1711" s="32" t="str">
        <f>IF(C1711="","",IFERROR(VLOOKUP(C1711,'1. DATOS GENERALES DEL PROYECTO'!$C$7:$D$10001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7:$B$10068,2,0),"Verifique el NIT o adicione primero en DATOS GENERALES DEL PROYECTO"))</f>
        <v/>
      </c>
      <c r="C1712" s="25"/>
      <c r="D1712" s="32" t="str">
        <f>IF(C1712="","",IFERROR(VLOOKUP(C1712,'1. DATOS GENERALES DEL PROYECTO'!$C$7:$D$10001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7:$B$10068,2,0),"Verifique el NIT o adicione primero en DATOS GENERALES DEL PROYECTO"))</f>
        <v/>
      </c>
      <c r="C1713" s="25"/>
      <c r="D1713" s="32" t="str">
        <f>IF(C1713="","",IFERROR(VLOOKUP(C1713,'1. DATOS GENERALES DEL PROYECTO'!$C$7:$D$10001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7:$B$10068,2,0),"Verifique el NIT o adicione primero en DATOS GENERALES DEL PROYECTO"))</f>
        <v/>
      </c>
      <c r="C1714" s="25"/>
      <c r="D1714" s="32" t="str">
        <f>IF(C1714="","",IFERROR(VLOOKUP(C1714,'1. DATOS GENERALES DEL PROYECTO'!$C$7:$D$10001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7:$B$10068,2,0),"Verifique el NIT o adicione primero en DATOS GENERALES DEL PROYECTO"))</f>
        <v/>
      </c>
      <c r="C1715" s="25"/>
      <c r="D1715" s="32" t="str">
        <f>IF(C1715="","",IFERROR(VLOOKUP(C1715,'1. DATOS GENERALES DEL PROYECTO'!$C$7:$D$10001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7:$B$10068,2,0),"Verifique el NIT o adicione primero en DATOS GENERALES DEL PROYECTO"))</f>
        <v/>
      </c>
      <c r="C1716" s="25"/>
      <c r="D1716" s="32" t="str">
        <f>IF(C1716="","",IFERROR(VLOOKUP(C1716,'1. DATOS GENERALES DEL PROYECTO'!$C$7:$D$10001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7:$B$10068,2,0),"Verifique el NIT o adicione primero en DATOS GENERALES DEL PROYECTO"))</f>
        <v/>
      </c>
      <c r="C1717" s="25"/>
      <c r="D1717" s="32" t="str">
        <f>IF(C1717="","",IFERROR(VLOOKUP(C1717,'1. DATOS GENERALES DEL PROYECTO'!$C$7:$D$10001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7:$B$10068,2,0),"Verifique el NIT o adicione primero en DATOS GENERALES DEL PROYECTO"))</f>
        <v/>
      </c>
      <c r="C1718" s="25"/>
      <c r="D1718" s="32" t="str">
        <f>IF(C1718="","",IFERROR(VLOOKUP(C1718,'1. DATOS GENERALES DEL PROYECTO'!$C$7:$D$10001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7:$B$10068,2,0),"Verifique el NIT o adicione primero en DATOS GENERALES DEL PROYECTO"))</f>
        <v/>
      </c>
      <c r="C1719" s="25"/>
      <c r="D1719" s="32" t="str">
        <f>IF(C1719="","",IFERROR(VLOOKUP(C1719,'1. DATOS GENERALES DEL PROYECTO'!$C$7:$D$10001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7:$B$10068,2,0),"Verifique el NIT o adicione primero en DATOS GENERALES DEL PROYECTO"))</f>
        <v/>
      </c>
      <c r="C1720" s="25"/>
      <c r="D1720" s="32" t="str">
        <f>IF(C1720="","",IFERROR(VLOOKUP(C1720,'1. DATOS GENERALES DEL PROYECTO'!$C$7:$D$10001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7:$B$10068,2,0),"Verifique el NIT o adicione primero en DATOS GENERALES DEL PROYECTO"))</f>
        <v/>
      </c>
      <c r="C1721" s="25"/>
      <c r="D1721" s="32" t="str">
        <f>IF(C1721="","",IFERROR(VLOOKUP(C1721,'1. DATOS GENERALES DEL PROYECTO'!$C$7:$D$10001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7:$B$10068,2,0),"Verifique el NIT o adicione primero en DATOS GENERALES DEL PROYECTO"))</f>
        <v/>
      </c>
      <c r="C1722" s="25"/>
      <c r="D1722" s="32" t="str">
        <f>IF(C1722="","",IFERROR(VLOOKUP(C1722,'1. DATOS GENERALES DEL PROYECTO'!$C$7:$D$10001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7:$B$10068,2,0),"Verifique el NIT o adicione primero en DATOS GENERALES DEL PROYECTO"))</f>
        <v/>
      </c>
      <c r="C1723" s="25"/>
      <c r="D1723" s="32" t="str">
        <f>IF(C1723="","",IFERROR(VLOOKUP(C1723,'1. DATOS GENERALES DEL PROYECTO'!$C$7:$D$10001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7:$B$10068,2,0),"Verifique el NIT o adicione primero en DATOS GENERALES DEL PROYECTO"))</f>
        <v/>
      </c>
      <c r="C1724" s="25"/>
      <c r="D1724" s="32" t="str">
        <f>IF(C1724="","",IFERROR(VLOOKUP(C1724,'1. DATOS GENERALES DEL PROYECTO'!$C$7:$D$10001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7:$B$10068,2,0),"Verifique el NIT o adicione primero en DATOS GENERALES DEL PROYECTO"))</f>
        <v/>
      </c>
      <c r="C1725" s="25"/>
      <c r="D1725" s="32" t="str">
        <f>IF(C1725="","",IFERROR(VLOOKUP(C1725,'1. DATOS GENERALES DEL PROYECTO'!$C$7:$D$10001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7:$B$10068,2,0),"Verifique el NIT o adicione primero en DATOS GENERALES DEL PROYECTO"))</f>
        <v/>
      </c>
      <c r="C1726" s="25"/>
      <c r="D1726" s="32" t="str">
        <f>IF(C1726="","",IFERROR(VLOOKUP(C1726,'1. DATOS GENERALES DEL PROYECTO'!$C$7:$D$10001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7:$B$10068,2,0),"Verifique el NIT o adicione primero en DATOS GENERALES DEL PROYECTO"))</f>
        <v/>
      </c>
      <c r="C1727" s="25"/>
      <c r="D1727" s="32" t="str">
        <f>IF(C1727="","",IFERROR(VLOOKUP(C1727,'1. DATOS GENERALES DEL PROYECTO'!$C$7:$D$10001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7:$B$10068,2,0),"Verifique el NIT o adicione primero en DATOS GENERALES DEL PROYECTO"))</f>
        <v/>
      </c>
      <c r="C1728" s="25"/>
      <c r="D1728" s="32" t="str">
        <f>IF(C1728="","",IFERROR(VLOOKUP(C1728,'1. DATOS GENERALES DEL PROYECTO'!$C$7:$D$10001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7:$B$10068,2,0),"Verifique el NIT o adicione primero en DATOS GENERALES DEL PROYECTO"))</f>
        <v/>
      </c>
      <c r="C1729" s="25"/>
      <c r="D1729" s="32" t="str">
        <f>IF(C1729="","",IFERROR(VLOOKUP(C1729,'1. DATOS GENERALES DEL PROYECTO'!$C$7:$D$10001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7:$B$10068,2,0),"Verifique el NIT o adicione primero en DATOS GENERALES DEL PROYECTO"))</f>
        <v/>
      </c>
      <c r="C1730" s="25"/>
      <c r="D1730" s="32" t="str">
        <f>IF(C1730="","",IFERROR(VLOOKUP(C1730,'1. DATOS GENERALES DEL PROYECTO'!$C$7:$D$10001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7:$B$10068,2,0),"Verifique el NIT o adicione primero en DATOS GENERALES DEL PROYECTO"))</f>
        <v/>
      </c>
      <c r="C1731" s="25"/>
      <c r="D1731" s="32" t="str">
        <f>IF(C1731="","",IFERROR(VLOOKUP(C1731,'1. DATOS GENERALES DEL PROYECTO'!$C$7:$D$10001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7:$B$10068,2,0),"Verifique el NIT o adicione primero en DATOS GENERALES DEL PROYECTO"))</f>
        <v/>
      </c>
      <c r="C1732" s="25"/>
      <c r="D1732" s="32" t="str">
        <f>IF(C1732="","",IFERROR(VLOOKUP(C1732,'1. DATOS GENERALES DEL PROYECTO'!$C$7:$D$10001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7:$B$10068,2,0),"Verifique el NIT o adicione primero en DATOS GENERALES DEL PROYECTO"))</f>
        <v/>
      </c>
      <c r="C1733" s="25"/>
      <c r="D1733" s="32" t="str">
        <f>IF(C1733="","",IFERROR(VLOOKUP(C1733,'1. DATOS GENERALES DEL PROYECTO'!$C$7:$D$10001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7:$B$10068,2,0),"Verifique el NIT o adicione primero en DATOS GENERALES DEL PROYECTO"))</f>
        <v/>
      </c>
      <c r="C1734" s="25"/>
      <c r="D1734" s="32" t="str">
        <f>IF(C1734="","",IFERROR(VLOOKUP(C1734,'1. DATOS GENERALES DEL PROYECTO'!$C$7:$D$10001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7:$B$10068,2,0),"Verifique el NIT o adicione primero en DATOS GENERALES DEL PROYECTO"))</f>
        <v/>
      </c>
      <c r="C1735" s="25"/>
      <c r="D1735" s="32" t="str">
        <f>IF(C1735="","",IFERROR(VLOOKUP(C1735,'1. DATOS GENERALES DEL PROYECTO'!$C$7:$D$10001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7:$B$10068,2,0),"Verifique el NIT o adicione primero en DATOS GENERALES DEL PROYECTO"))</f>
        <v/>
      </c>
      <c r="C1736" s="25"/>
      <c r="D1736" s="32" t="str">
        <f>IF(C1736="","",IFERROR(VLOOKUP(C1736,'1. DATOS GENERALES DEL PROYECTO'!$C$7:$D$10001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7:$B$10068,2,0),"Verifique el NIT o adicione primero en DATOS GENERALES DEL PROYECTO"))</f>
        <v/>
      </c>
      <c r="C1737" s="25"/>
      <c r="D1737" s="32" t="str">
        <f>IF(C1737="","",IFERROR(VLOOKUP(C1737,'1. DATOS GENERALES DEL PROYECTO'!$C$7:$D$10001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7:$B$10068,2,0),"Verifique el NIT o adicione primero en DATOS GENERALES DEL PROYECTO"))</f>
        <v/>
      </c>
      <c r="C1738" s="25"/>
      <c r="D1738" s="32" t="str">
        <f>IF(C1738="","",IFERROR(VLOOKUP(C1738,'1. DATOS GENERALES DEL PROYECTO'!$C$7:$D$10001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7:$B$10068,2,0),"Verifique el NIT o adicione primero en DATOS GENERALES DEL PROYECTO"))</f>
        <v/>
      </c>
      <c r="C1739" s="25"/>
      <c r="D1739" s="32" t="str">
        <f>IF(C1739="","",IFERROR(VLOOKUP(C1739,'1. DATOS GENERALES DEL PROYECTO'!$C$7:$D$10001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7:$B$10068,2,0),"Verifique el NIT o adicione primero en DATOS GENERALES DEL PROYECTO"))</f>
        <v/>
      </c>
      <c r="C1740" s="25"/>
      <c r="D1740" s="32" t="str">
        <f>IF(C1740="","",IFERROR(VLOOKUP(C1740,'1. DATOS GENERALES DEL PROYECTO'!$C$7:$D$10001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7:$B$10068,2,0),"Verifique el NIT o adicione primero en DATOS GENERALES DEL PROYECTO"))</f>
        <v/>
      </c>
      <c r="C1741" s="25"/>
      <c r="D1741" s="32" t="str">
        <f>IF(C1741="","",IFERROR(VLOOKUP(C1741,'1. DATOS GENERALES DEL PROYECTO'!$C$7:$D$10001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7:$B$10068,2,0),"Verifique el NIT o adicione primero en DATOS GENERALES DEL PROYECTO"))</f>
        <v/>
      </c>
      <c r="C1742" s="25"/>
      <c r="D1742" s="32" t="str">
        <f>IF(C1742="","",IFERROR(VLOOKUP(C1742,'1. DATOS GENERALES DEL PROYECTO'!$C$7:$D$10001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7:$B$10068,2,0),"Verifique el NIT o adicione primero en DATOS GENERALES DEL PROYECTO"))</f>
        <v/>
      </c>
      <c r="C1743" s="25"/>
      <c r="D1743" s="32" t="str">
        <f>IF(C1743="","",IFERROR(VLOOKUP(C1743,'1. DATOS GENERALES DEL PROYECTO'!$C$7:$D$10001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7:$B$10068,2,0),"Verifique el NIT o adicione primero en DATOS GENERALES DEL PROYECTO"))</f>
        <v/>
      </c>
      <c r="C1744" s="25"/>
      <c r="D1744" s="32" t="str">
        <f>IF(C1744="","",IFERROR(VLOOKUP(C1744,'1. DATOS GENERALES DEL PROYECTO'!$C$7:$D$10001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7:$B$10068,2,0),"Verifique el NIT o adicione primero en DATOS GENERALES DEL PROYECTO"))</f>
        <v/>
      </c>
      <c r="C1745" s="25"/>
      <c r="D1745" s="32" t="str">
        <f>IF(C1745="","",IFERROR(VLOOKUP(C1745,'1. DATOS GENERALES DEL PROYECTO'!$C$7:$D$10001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7:$B$10068,2,0),"Verifique el NIT o adicione primero en DATOS GENERALES DEL PROYECTO"))</f>
        <v/>
      </c>
      <c r="C1746" s="25"/>
      <c r="D1746" s="32" t="str">
        <f>IF(C1746="","",IFERROR(VLOOKUP(C1746,'1. DATOS GENERALES DEL PROYECTO'!$C$7:$D$10001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7:$B$10068,2,0),"Verifique el NIT o adicione primero en DATOS GENERALES DEL PROYECTO"))</f>
        <v/>
      </c>
      <c r="C1747" s="25"/>
      <c r="D1747" s="32" t="str">
        <f>IF(C1747="","",IFERROR(VLOOKUP(C1747,'1. DATOS GENERALES DEL PROYECTO'!$C$7:$D$10001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7:$B$10068,2,0),"Verifique el NIT o adicione primero en DATOS GENERALES DEL PROYECTO"))</f>
        <v/>
      </c>
      <c r="C1748" s="25"/>
      <c r="D1748" s="32" t="str">
        <f>IF(C1748="","",IFERROR(VLOOKUP(C1748,'1. DATOS GENERALES DEL PROYECTO'!$C$7:$D$10001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7:$B$10068,2,0),"Verifique el NIT o adicione primero en DATOS GENERALES DEL PROYECTO"))</f>
        <v/>
      </c>
      <c r="C1749" s="25"/>
      <c r="D1749" s="32" t="str">
        <f>IF(C1749="","",IFERROR(VLOOKUP(C1749,'1. DATOS GENERALES DEL PROYECTO'!$C$7:$D$10001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7:$B$10068,2,0),"Verifique el NIT o adicione primero en DATOS GENERALES DEL PROYECTO"))</f>
        <v/>
      </c>
      <c r="C1750" s="25"/>
      <c r="D1750" s="32" t="str">
        <f>IF(C1750="","",IFERROR(VLOOKUP(C1750,'1. DATOS GENERALES DEL PROYECTO'!$C$7:$D$10001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7:$B$10068,2,0),"Verifique el NIT o adicione primero en DATOS GENERALES DEL PROYECTO"))</f>
        <v/>
      </c>
      <c r="C1751" s="25"/>
      <c r="D1751" s="32" t="str">
        <f>IF(C1751="","",IFERROR(VLOOKUP(C1751,'1. DATOS GENERALES DEL PROYECTO'!$C$7:$D$10001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7:$B$10068,2,0),"Verifique el NIT o adicione primero en DATOS GENERALES DEL PROYECTO"))</f>
        <v/>
      </c>
      <c r="C1752" s="25"/>
      <c r="D1752" s="32" t="str">
        <f>IF(C1752="","",IFERROR(VLOOKUP(C1752,'1. DATOS GENERALES DEL PROYECTO'!$C$7:$D$10001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7:$B$10068,2,0),"Verifique el NIT o adicione primero en DATOS GENERALES DEL PROYECTO"))</f>
        <v/>
      </c>
      <c r="C1753" s="25"/>
      <c r="D1753" s="32" t="str">
        <f>IF(C1753="","",IFERROR(VLOOKUP(C1753,'1. DATOS GENERALES DEL PROYECTO'!$C$7:$D$10001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7:$B$10068,2,0),"Verifique el NIT o adicione primero en DATOS GENERALES DEL PROYECTO"))</f>
        <v/>
      </c>
      <c r="C1754" s="25"/>
      <c r="D1754" s="32" t="str">
        <f>IF(C1754="","",IFERROR(VLOOKUP(C1754,'1. DATOS GENERALES DEL PROYECTO'!$C$7:$D$10001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7:$B$10068,2,0),"Verifique el NIT o adicione primero en DATOS GENERALES DEL PROYECTO"))</f>
        <v/>
      </c>
      <c r="C1755" s="25"/>
      <c r="D1755" s="32" t="str">
        <f>IF(C1755="","",IFERROR(VLOOKUP(C1755,'1. DATOS GENERALES DEL PROYECTO'!$C$7:$D$10001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7:$B$10068,2,0),"Verifique el NIT o adicione primero en DATOS GENERALES DEL PROYECTO"))</f>
        <v/>
      </c>
      <c r="C1756" s="25"/>
      <c r="D1756" s="32" t="str">
        <f>IF(C1756="","",IFERROR(VLOOKUP(C1756,'1. DATOS GENERALES DEL PROYECTO'!$C$7:$D$10001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7:$B$10068,2,0),"Verifique el NIT o adicione primero en DATOS GENERALES DEL PROYECTO"))</f>
        <v/>
      </c>
      <c r="C1757" s="25"/>
      <c r="D1757" s="32" t="str">
        <f>IF(C1757="","",IFERROR(VLOOKUP(C1757,'1. DATOS GENERALES DEL PROYECTO'!$C$7:$D$10001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7:$B$10068,2,0),"Verifique el NIT o adicione primero en DATOS GENERALES DEL PROYECTO"))</f>
        <v/>
      </c>
      <c r="C1758" s="25"/>
      <c r="D1758" s="32" t="str">
        <f>IF(C1758="","",IFERROR(VLOOKUP(C1758,'1. DATOS GENERALES DEL PROYECTO'!$C$7:$D$10001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7:$B$10068,2,0),"Verifique el NIT o adicione primero en DATOS GENERALES DEL PROYECTO"))</f>
        <v/>
      </c>
      <c r="C1759" s="25"/>
      <c r="D1759" s="32" t="str">
        <f>IF(C1759="","",IFERROR(VLOOKUP(C1759,'1. DATOS GENERALES DEL PROYECTO'!$C$7:$D$10001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7:$B$10068,2,0),"Verifique el NIT o adicione primero en DATOS GENERALES DEL PROYECTO"))</f>
        <v/>
      </c>
      <c r="C1760" s="25"/>
      <c r="D1760" s="32" t="str">
        <f>IF(C1760="","",IFERROR(VLOOKUP(C1760,'1. DATOS GENERALES DEL PROYECTO'!$C$7:$D$10001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7:$B$10068,2,0),"Verifique el NIT o adicione primero en DATOS GENERALES DEL PROYECTO"))</f>
        <v/>
      </c>
      <c r="C1761" s="25"/>
      <c r="D1761" s="32" t="str">
        <f>IF(C1761="","",IFERROR(VLOOKUP(C1761,'1. DATOS GENERALES DEL PROYECTO'!$C$7:$D$10001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7:$B$10068,2,0),"Verifique el NIT o adicione primero en DATOS GENERALES DEL PROYECTO"))</f>
        <v/>
      </c>
      <c r="C1762" s="25"/>
      <c r="D1762" s="32" t="str">
        <f>IF(C1762="","",IFERROR(VLOOKUP(C1762,'1. DATOS GENERALES DEL PROYECTO'!$C$7:$D$10001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7:$B$10068,2,0),"Verifique el NIT o adicione primero en DATOS GENERALES DEL PROYECTO"))</f>
        <v/>
      </c>
      <c r="C1763" s="25"/>
      <c r="D1763" s="32" t="str">
        <f>IF(C1763="","",IFERROR(VLOOKUP(C1763,'1. DATOS GENERALES DEL PROYECTO'!$C$7:$D$10001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7:$B$10068,2,0),"Verifique el NIT o adicione primero en DATOS GENERALES DEL PROYECTO"))</f>
        <v/>
      </c>
      <c r="C1764" s="25"/>
      <c r="D1764" s="32" t="str">
        <f>IF(C1764="","",IFERROR(VLOOKUP(C1764,'1. DATOS GENERALES DEL PROYECTO'!$C$7:$D$10001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7:$B$10068,2,0),"Verifique el NIT o adicione primero en DATOS GENERALES DEL PROYECTO"))</f>
        <v/>
      </c>
      <c r="C1765" s="25"/>
      <c r="D1765" s="32" t="str">
        <f>IF(C1765="","",IFERROR(VLOOKUP(C1765,'1. DATOS GENERALES DEL PROYECTO'!$C$7:$D$10001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7:$B$10068,2,0),"Verifique el NIT o adicione primero en DATOS GENERALES DEL PROYECTO"))</f>
        <v/>
      </c>
      <c r="C1766" s="25"/>
      <c r="D1766" s="32" t="str">
        <f>IF(C1766="","",IFERROR(VLOOKUP(C1766,'1. DATOS GENERALES DEL PROYECTO'!$C$7:$D$10001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7:$B$10068,2,0),"Verifique el NIT o adicione primero en DATOS GENERALES DEL PROYECTO"))</f>
        <v/>
      </c>
      <c r="C1767" s="25"/>
      <c r="D1767" s="32" t="str">
        <f>IF(C1767="","",IFERROR(VLOOKUP(C1767,'1. DATOS GENERALES DEL PROYECTO'!$C$7:$D$10001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7:$B$10068,2,0),"Verifique el NIT o adicione primero en DATOS GENERALES DEL PROYECTO"))</f>
        <v/>
      </c>
      <c r="C1768" s="25"/>
      <c r="D1768" s="32" t="str">
        <f>IF(C1768="","",IFERROR(VLOOKUP(C1768,'1. DATOS GENERALES DEL PROYECTO'!$C$7:$D$10001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7:$B$10068,2,0),"Verifique el NIT o adicione primero en DATOS GENERALES DEL PROYECTO"))</f>
        <v/>
      </c>
      <c r="C1769" s="25"/>
      <c r="D1769" s="32" t="str">
        <f>IF(C1769="","",IFERROR(VLOOKUP(C1769,'1. DATOS GENERALES DEL PROYECTO'!$C$7:$D$10001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7:$B$10068,2,0),"Verifique el NIT o adicione primero en DATOS GENERALES DEL PROYECTO"))</f>
        <v/>
      </c>
      <c r="C1770" s="25"/>
      <c r="D1770" s="32" t="str">
        <f>IF(C1770="","",IFERROR(VLOOKUP(C1770,'1. DATOS GENERALES DEL PROYECTO'!$C$7:$D$10001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7:$B$10068,2,0),"Verifique el NIT o adicione primero en DATOS GENERALES DEL PROYECTO"))</f>
        <v/>
      </c>
      <c r="C1771" s="25"/>
      <c r="D1771" s="32" t="str">
        <f>IF(C1771="","",IFERROR(VLOOKUP(C1771,'1. DATOS GENERALES DEL PROYECTO'!$C$7:$D$10001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7:$B$10068,2,0),"Verifique el NIT o adicione primero en DATOS GENERALES DEL PROYECTO"))</f>
        <v/>
      </c>
      <c r="C1772" s="25"/>
      <c r="D1772" s="32" t="str">
        <f>IF(C1772="","",IFERROR(VLOOKUP(C1772,'1. DATOS GENERALES DEL PROYECTO'!$C$7:$D$10001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7:$B$10068,2,0),"Verifique el NIT o adicione primero en DATOS GENERALES DEL PROYECTO"))</f>
        <v/>
      </c>
      <c r="C1773" s="25"/>
      <c r="D1773" s="32" t="str">
        <f>IF(C1773="","",IFERROR(VLOOKUP(C1773,'1. DATOS GENERALES DEL PROYECTO'!$C$7:$D$10001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7:$B$10068,2,0),"Verifique el NIT o adicione primero en DATOS GENERALES DEL PROYECTO"))</f>
        <v/>
      </c>
      <c r="C1774" s="25"/>
      <c r="D1774" s="32" t="str">
        <f>IF(C1774="","",IFERROR(VLOOKUP(C1774,'1. DATOS GENERALES DEL PROYECTO'!$C$7:$D$10001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7:$B$10068,2,0),"Verifique el NIT o adicione primero en DATOS GENERALES DEL PROYECTO"))</f>
        <v/>
      </c>
      <c r="C1775" s="25"/>
      <c r="D1775" s="32" t="str">
        <f>IF(C1775="","",IFERROR(VLOOKUP(C1775,'1. DATOS GENERALES DEL PROYECTO'!$C$7:$D$10001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7:$B$10068,2,0),"Verifique el NIT o adicione primero en DATOS GENERALES DEL PROYECTO"))</f>
        <v/>
      </c>
      <c r="C1776" s="25"/>
      <c r="D1776" s="32" t="str">
        <f>IF(C1776="","",IFERROR(VLOOKUP(C1776,'1. DATOS GENERALES DEL PROYECTO'!$C$7:$D$10001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7:$B$10068,2,0),"Verifique el NIT o adicione primero en DATOS GENERALES DEL PROYECTO"))</f>
        <v/>
      </c>
      <c r="C1777" s="25"/>
      <c r="D1777" s="32" t="str">
        <f>IF(C1777="","",IFERROR(VLOOKUP(C1777,'1. DATOS GENERALES DEL PROYECTO'!$C$7:$D$10001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7:$B$10068,2,0),"Verifique el NIT o adicione primero en DATOS GENERALES DEL PROYECTO"))</f>
        <v/>
      </c>
      <c r="C1778" s="25"/>
      <c r="D1778" s="32" t="str">
        <f>IF(C1778="","",IFERROR(VLOOKUP(C1778,'1. DATOS GENERALES DEL PROYECTO'!$C$7:$D$10001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7:$B$10068,2,0),"Verifique el NIT o adicione primero en DATOS GENERALES DEL PROYECTO"))</f>
        <v/>
      </c>
      <c r="C1779" s="25"/>
      <c r="D1779" s="32" t="str">
        <f>IF(C1779="","",IFERROR(VLOOKUP(C1779,'1. DATOS GENERALES DEL PROYECTO'!$C$7:$D$10001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7:$B$10068,2,0),"Verifique el NIT o adicione primero en DATOS GENERALES DEL PROYECTO"))</f>
        <v/>
      </c>
      <c r="C1780" s="25"/>
      <c r="D1780" s="32" t="str">
        <f>IF(C1780="","",IFERROR(VLOOKUP(C1780,'1. DATOS GENERALES DEL PROYECTO'!$C$7:$D$10001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7:$B$10068,2,0),"Verifique el NIT o adicione primero en DATOS GENERALES DEL PROYECTO"))</f>
        <v/>
      </c>
      <c r="C1781" s="25"/>
      <c r="D1781" s="32" t="str">
        <f>IF(C1781="","",IFERROR(VLOOKUP(C1781,'1. DATOS GENERALES DEL PROYECTO'!$C$7:$D$10001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7:$B$10068,2,0),"Verifique el NIT o adicione primero en DATOS GENERALES DEL PROYECTO"))</f>
        <v/>
      </c>
      <c r="C1782" s="25"/>
      <c r="D1782" s="32" t="str">
        <f>IF(C1782="","",IFERROR(VLOOKUP(C1782,'1. DATOS GENERALES DEL PROYECTO'!$C$7:$D$10001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7:$B$10068,2,0),"Verifique el NIT o adicione primero en DATOS GENERALES DEL PROYECTO"))</f>
        <v/>
      </c>
      <c r="C1783" s="25"/>
      <c r="D1783" s="32" t="str">
        <f>IF(C1783="","",IFERROR(VLOOKUP(C1783,'1. DATOS GENERALES DEL PROYECTO'!$C$7:$D$10001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7:$B$10068,2,0),"Verifique el NIT o adicione primero en DATOS GENERALES DEL PROYECTO"))</f>
        <v/>
      </c>
      <c r="C1784" s="25"/>
      <c r="D1784" s="32" t="str">
        <f>IF(C1784="","",IFERROR(VLOOKUP(C1784,'1. DATOS GENERALES DEL PROYECTO'!$C$7:$D$10001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7:$B$10068,2,0),"Verifique el NIT o adicione primero en DATOS GENERALES DEL PROYECTO"))</f>
        <v/>
      </c>
      <c r="C1785" s="25"/>
      <c r="D1785" s="32" t="str">
        <f>IF(C1785="","",IFERROR(VLOOKUP(C1785,'1. DATOS GENERALES DEL PROYECTO'!$C$7:$D$10001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7:$B$10068,2,0),"Verifique el NIT o adicione primero en DATOS GENERALES DEL PROYECTO"))</f>
        <v/>
      </c>
      <c r="C1786" s="25"/>
      <c r="D1786" s="32" t="str">
        <f>IF(C1786="","",IFERROR(VLOOKUP(C1786,'1. DATOS GENERALES DEL PROYECTO'!$C$7:$D$10001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7:$B$10068,2,0),"Verifique el NIT o adicione primero en DATOS GENERALES DEL PROYECTO"))</f>
        <v/>
      </c>
      <c r="C1787" s="25"/>
      <c r="D1787" s="32" t="str">
        <f>IF(C1787="","",IFERROR(VLOOKUP(C1787,'1. DATOS GENERALES DEL PROYECTO'!$C$7:$D$10001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7:$B$10068,2,0),"Verifique el NIT o adicione primero en DATOS GENERALES DEL PROYECTO"))</f>
        <v/>
      </c>
      <c r="C1788" s="25"/>
      <c r="D1788" s="32" t="str">
        <f>IF(C1788="","",IFERROR(VLOOKUP(C1788,'1. DATOS GENERALES DEL PROYECTO'!$C$7:$D$10001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7:$B$10068,2,0),"Verifique el NIT o adicione primero en DATOS GENERALES DEL PROYECTO"))</f>
        <v/>
      </c>
      <c r="C1789" s="25"/>
      <c r="D1789" s="32" t="str">
        <f>IF(C1789="","",IFERROR(VLOOKUP(C1789,'1. DATOS GENERALES DEL PROYECTO'!$C$7:$D$10001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7:$B$10068,2,0),"Verifique el NIT o adicione primero en DATOS GENERALES DEL PROYECTO"))</f>
        <v/>
      </c>
      <c r="C1790" s="25"/>
      <c r="D1790" s="32" t="str">
        <f>IF(C1790="","",IFERROR(VLOOKUP(C1790,'1. DATOS GENERALES DEL PROYECTO'!$C$7:$D$10001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7:$B$10068,2,0),"Verifique el NIT o adicione primero en DATOS GENERALES DEL PROYECTO"))</f>
        <v/>
      </c>
      <c r="C1791" s="25"/>
      <c r="D1791" s="32" t="str">
        <f>IF(C1791="","",IFERROR(VLOOKUP(C1791,'1. DATOS GENERALES DEL PROYECTO'!$C$7:$D$10001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7:$B$10068,2,0),"Verifique el NIT o adicione primero en DATOS GENERALES DEL PROYECTO"))</f>
        <v/>
      </c>
      <c r="C1792" s="25"/>
      <c r="D1792" s="32" t="str">
        <f>IF(C1792="","",IFERROR(VLOOKUP(C1792,'1. DATOS GENERALES DEL PROYECTO'!$C$7:$D$10001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7:$B$10068,2,0),"Verifique el NIT o adicione primero en DATOS GENERALES DEL PROYECTO"))</f>
        <v/>
      </c>
      <c r="C1793" s="25"/>
      <c r="D1793" s="32" t="str">
        <f>IF(C1793="","",IFERROR(VLOOKUP(C1793,'1. DATOS GENERALES DEL PROYECTO'!$C$7:$D$10001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7:$B$10068,2,0),"Verifique el NIT o adicione primero en DATOS GENERALES DEL PROYECTO"))</f>
        <v/>
      </c>
      <c r="C1794" s="25"/>
      <c r="D1794" s="32" t="str">
        <f>IF(C1794="","",IFERROR(VLOOKUP(C1794,'1. DATOS GENERALES DEL PROYECTO'!$C$7:$D$10001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7:$B$10068,2,0),"Verifique el NIT o adicione primero en DATOS GENERALES DEL PROYECTO"))</f>
        <v/>
      </c>
      <c r="C1795" s="25"/>
      <c r="D1795" s="32" t="str">
        <f>IF(C1795="","",IFERROR(VLOOKUP(C1795,'1. DATOS GENERALES DEL PROYECTO'!$C$7:$D$10001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7:$B$10068,2,0),"Verifique el NIT o adicione primero en DATOS GENERALES DEL PROYECTO"))</f>
        <v/>
      </c>
      <c r="C1796" s="25"/>
      <c r="D1796" s="32" t="str">
        <f>IF(C1796="","",IFERROR(VLOOKUP(C1796,'1. DATOS GENERALES DEL PROYECTO'!$C$7:$D$10001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7:$B$10068,2,0),"Verifique el NIT o adicione primero en DATOS GENERALES DEL PROYECTO"))</f>
        <v/>
      </c>
      <c r="C1797" s="25"/>
      <c r="D1797" s="32" t="str">
        <f>IF(C1797="","",IFERROR(VLOOKUP(C1797,'1. DATOS GENERALES DEL PROYECTO'!$C$7:$D$10001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7:$B$10068,2,0),"Verifique el NIT o adicione primero en DATOS GENERALES DEL PROYECTO"))</f>
        <v/>
      </c>
      <c r="C1798" s="25"/>
      <c r="D1798" s="32" t="str">
        <f>IF(C1798="","",IFERROR(VLOOKUP(C1798,'1. DATOS GENERALES DEL PROYECTO'!$C$7:$D$10001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7:$B$10068,2,0),"Verifique el NIT o adicione primero en DATOS GENERALES DEL PROYECTO"))</f>
        <v/>
      </c>
      <c r="C1799" s="25"/>
      <c r="D1799" s="32" t="str">
        <f>IF(C1799="","",IFERROR(VLOOKUP(C1799,'1. DATOS GENERALES DEL PROYECTO'!$C$7:$D$10001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7:$B$10068,2,0),"Verifique el NIT o adicione primero en DATOS GENERALES DEL PROYECTO"))</f>
        <v/>
      </c>
      <c r="C1800" s="25"/>
      <c r="D1800" s="32" t="str">
        <f>IF(C1800="","",IFERROR(VLOOKUP(C1800,'1. DATOS GENERALES DEL PROYECTO'!$C$7:$D$10001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7:$B$10068,2,0),"Verifique el NIT o adicione primero en DATOS GENERALES DEL PROYECTO"))</f>
        <v/>
      </c>
      <c r="C1801" s="25"/>
      <c r="D1801" s="32" t="str">
        <f>IF(C1801="","",IFERROR(VLOOKUP(C1801,'1. DATOS GENERALES DEL PROYECTO'!$C$7:$D$10001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7:$B$10068,2,0),"Verifique el NIT o adicione primero en DATOS GENERALES DEL PROYECTO"))</f>
        <v/>
      </c>
      <c r="C1802" s="25"/>
      <c r="D1802" s="32" t="str">
        <f>IF(C1802="","",IFERROR(VLOOKUP(C1802,'1. DATOS GENERALES DEL PROYECTO'!$C$7:$D$10001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7:$B$10068,2,0),"Verifique el NIT o adicione primero en DATOS GENERALES DEL PROYECTO"))</f>
        <v/>
      </c>
      <c r="C1803" s="25"/>
      <c r="D1803" s="32" t="str">
        <f>IF(C1803="","",IFERROR(VLOOKUP(C1803,'1. DATOS GENERALES DEL PROYECTO'!$C$7:$D$10001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7:$B$10068,2,0),"Verifique el NIT o adicione primero en DATOS GENERALES DEL PROYECTO"))</f>
        <v/>
      </c>
      <c r="C1804" s="25"/>
      <c r="D1804" s="32" t="str">
        <f>IF(C1804="","",IFERROR(VLOOKUP(C1804,'1. DATOS GENERALES DEL PROYECTO'!$C$7:$D$10001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7:$B$10068,2,0),"Verifique el NIT o adicione primero en DATOS GENERALES DEL PROYECTO"))</f>
        <v/>
      </c>
      <c r="C1805" s="25"/>
      <c r="D1805" s="32" t="str">
        <f>IF(C1805="","",IFERROR(VLOOKUP(C1805,'1. DATOS GENERALES DEL PROYECTO'!$C$7:$D$10001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7:$B$10068,2,0),"Verifique el NIT o adicione primero en DATOS GENERALES DEL PROYECTO"))</f>
        <v/>
      </c>
      <c r="C1806" s="25"/>
      <c r="D1806" s="32" t="str">
        <f>IF(C1806="","",IFERROR(VLOOKUP(C1806,'1. DATOS GENERALES DEL PROYECTO'!$C$7:$D$10001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7:$B$10068,2,0),"Verifique el NIT o adicione primero en DATOS GENERALES DEL PROYECTO"))</f>
        <v/>
      </c>
      <c r="C1807" s="25"/>
      <c r="D1807" s="32" t="str">
        <f>IF(C1807="","",IFERROR(VLOOKUP(C1807,'1. DATOS GENERALES DEL PROYECTO'!$C$7:$D$10001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7:$B$10068,2,0),"Verifique el NIT o adicione primero en DATOS GENERALES DEL PROYECTO"))</f>
        <v/>
      </c>
      <c r="C1808" s="25"/>
      <c r="D1808" s="32" t="str">
        <f>IF(C1808="","",IFERROR(VLOOKUP(C1808,'1. DATOS GENERALES DEL PROYECTO'!$C$7:$D$10001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7:$B$10068,2,0),"Verifique el NIT o adicione primero en DATOS GENERALES DEL PROYECTO"))</f>
        <v/>
      </c>
      <c r="C1809" s="25"/>
      <c r="D1809" s="32" t="str">
        <f>IF(C1809="","",IFERROR(VLOOKUP(C1809,'1. DATOS GENERALES DEL PROYECTO'!$C$7:$D$10001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7:$B$10068,2,0),"Verifique el NIT o adicione primero en DATOS GENERALES DEL PROYECTO"))</f>
        <v/>
      </c>
      <c r="C1810" s="25"/>
      <c r="D1810" s="32" t="str">
        <f>IF(C1810="","",IFERROR(VLOOKUP(C1810,'1. DATOS GENERALES DEL PROYECTO'!$C$7:$D$10001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7:$B$10068,2,0),"Verifique el NIT o adicione primero en DATOS GENERALES DEL PROYECTO"))</f>
        <v/>
      </c>
      <c r="C1811" s="25"/>
      <c r="D1811" s="32" t="str">
        <f>IF(C1811="","",IFERROR(VLOOKUP(C1811,'1. DATOS GENERALES DEL PROYECTO'!$C$7:$D$10001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7:$B$10068,2,0),"Verifique el NIT o adicione primero en DATOS GENERALES DEL PROYECTO"))</f>
        <v/>
      </c>
      <c r="C1812" s="25"/>
      <c r="D1812" s="32" t="str">
        <f>IF(C1812="","",IFERROR(VLOOKUP(C1812,'1. DATOS GENERALES DEL PROYECTO'!$C$7:$D$10001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7:$B$10068,2,0),"Verifique el NIT o adicione primero en DATOS GENERALES DEL PROYECTO"))</f>
        <v/>
      </c>
      <c r="C1813" s="25"/>
      <c r="D1813" s="32" t="str">
        <f>IF(C1813="","",IFERROR(VLOOKUP(C1813,'1. DATOS GENERALES DEL PROYECTO'!$C$7:$D$10001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7:$B$10068,2,0),"Verifique el NIT o adicione primero en DATOS GENERALES DEL PROYECTO"))</f>
        <v/>
      </c>
      <c r="C1814" s="25"/>
      <c r="D1814" s="32" t="str">
        <f>IF(C1814="","",IFERROR(VLOOKUP(C1814,'1. DATOS GENERALES DEL PROYECTO'!$C$7:$D$10001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7:$B$10068,2,0),"Verifique el NIT o adicione primero en DATOS GENERALES DEL PROYECTO"))</f>
        <v/>
      </c>
      <c r="C1815" s="25"/>
      <c r="D1815" s="32" t="str">
        <f>IF(C1815="","",IFERROR(VLOOKUP(C1815,'1. DATOS GENERALES DEL PROYECTO'!$C$7:$D$10001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7:$B$10068,2,0),"Verifique el NIT o adicione primero en DATOS GENERALES DEL PROYECTO"))</f>
        <v/>
      </c>
      <c r="C1816" s="25"/>
      <c r="D1816" s="32" t="str">
        <f>IF(C1816="","",IFERROR(VLOOKUP(C1816,'1. DATOS GENERALES DEL PROYECTO'!$C$7:$D$10001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7:$B$10068,2,0),"Verifique el NIT o adicione primero en DATOS GENERALES DEL PROYECTO"))</f>
        <v/>
      </c>
      <c r="C1817" s="25"/>
      <c r="D1817" s="32" t="str">
        <f>IF(C1817="","",IFERROR(VLOOKUP(C1817,'1. DATOS GENERALES DEL PROYECTO'!$C$7:$D$10001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7:$B$10068,2,0),"Verifique el NIT o adicione primero en DATOS GENERALES DEL PROYECTO"))</f>
        <v/>
      </c>
      <c r="C1818" s="25"/>
      <c r="D1818" s="32" t="str">
        <f>IF(C1818="","",IFERROR(VLOOKUP(C1818,'1. DATOS GENERALES DEL PROYECTO'!$C$7:$D$10001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7:$B$10068,2,0),"Verifique el NIT o adicione primero en DATOS GENERALES DEL PROYECTO"))</f>
        <v/>
      </c>
      <c r="C1819" s="25"/>
      <c r="D1819" s="32" t="str">
        <f>IF(C1819="","",IFERROR(VLOOKUP(C1819,'1. DATOS GENERALES DEL PROYECTO'!$C$7:$D$10001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7:$B$10068,2,0),"Verifique el NIT o adicione primero en DATOS GENERALES DEL PROYECTO"))</f>
        <v/>
      </c>
      <c r="C1820" s="25"/>
      <c r="D1820" s="32" t="str">
        <f>IF(C1820="","",IFERROR(VLOOKUP(C1820,'1. DATOS GENERALES DEL PROYECTO'!$C$7:$D$10001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7:$B$10068,2,0),"Verifique el NIT o adicione primero en DATOS GENERALES DEL PROYECTO"))</f>
        <v/>
      </c>
      <c r="C1821" s="25"/>
      <c r="D1821" s="32" t="str">
        <f>IF(C1821="","",IFERROR(VLOOKUP(C1821,'1. DATOS GENERALES DEL PROYECTO'!$C$7:$D$10001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7:$B$10068,2,0),"Verifique el NIT o adicione primero en DATOS GENERALES DEL PROYECTO"))</f>
        <v/>
      </c>
      <c r="C1822" s="25"/>
      <c r="D1822" s="32" t="str">
        <f>IF(C1822="","",IFERROR(VLOOKUP(C1822,'1. DATOS GENERALES DEL PROYECTO'!$C$7:$D$10001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7:$B$10068,2,0),"Verifique el NIT o adicione primero en DATOS GENERALES DEL PROYECTO"))</f>
        <v/>
      </c>
      <c r="C1823" s="25"/>
      <c r="D1823" s="32" t="str">
        <f>IF(C1823="","",IFERROR(VLOOKUP(C1823,'1. DATOS GENERALES DEL PROYECTO'!$C$7:$D$10001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7:$B$10068,2,0),"Verifique el NIT o adicione primero en DATOS GENERALES DEL PROYECTO"))</f>
        <v/>
      </c>
      <c r="C1824" s="25"/>
      <c r="D1824" s="32" t="str">
        <f>IF(C1824="","",IFERROR(VLOOKUP(C1824,'1. DATOS GENERALES DEL PROYECTO'!$C$7:$D$10001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7:$B$10068,2,0),"Verifique el NIT o adicione primero en DATOS GENERALES DEL PROYECTO"))</f>
        <v/>
      </c>
      <c r="C1825" s="25"/>
      <c r="D1825" s="32" t="str">
        <f>IF(C1825="","",IFERROR(VLOOKUP(C1825,'1. DATOS GENERALES DEL PROYECTO'!$C$7:$D$10001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7:$B$10068,2,0),"Verifique el NIT o adicione primero en DATOS GENERALES DEL PROYECTO"))</f>
        <v/>
      </c>
      <c r="C1826" s="25"/>
      <c r="D1826" s="32" t="str">
        <f>IF(C1826="","",IFERROR(VLOOKUP(C1826,'1. DATOS GENERALES DEL PROYECTO'!$C$7:$D$10001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7:$B$10068,2,0),"Verifique el NIT o adicione primero en DATOS GENERALES DEL PROYECTO"))</f>
        <v/>
      </c>
      <c r="C1827" s="25"/>
      <c r="D1827" s="32" t="str">
        <f>IF(C1827="","",IFERROR(VLOOKUP(C1827,'1. DATOS GENERALES DEL PROYECTO'!$C$7:$D$10001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7:$B$10068,2,0),"Verifique el NIT o adicione primero en DATOS GENERALES DEL PROYECTO"))</f>
        <v/>
      </c>
      <c r="C1828" s="25"/>
      <c r="D1828" s="32" t="str">
        <f>IF(C1828="","",IFERROR(VLOOKUP(C1828,'1. DATOS GENERALES DEL PROYECTO'!$C$7:$D$10001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7:$B$10068,2,0),"Verifique el NIT o adicione primero en DATOS GENERALES DEL PROYECTO"))</f>
        <v/>
      </c>
      <c r="C1829" s="25"/>
      <c r="D1829" s="32" t="str">
        <f>IF(C1829="","",IFERROR(VLOOKUP(C1829,'1. DATOS GENERALES DEL PROYECTO'!$C$7:$D$10001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7:$B$10068,2,0),"Verifique el NIT o adicione primero en DATOS GENERALES DEL PROYECTO"))</f>
        <v/>
      </c>
      <c r="C1830" s="25"/>
      <c r="D1830" s="32" t="str">
        <f>IF(C1830="","",IFERROR(VLOOKUP(C1830,'1. DATOS GENERALES DEL PROYECTO'!$C$7:$D$10001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7:$B$10068,2,0),"Verifique el NIT o adicione primero en DATOS GENERALES DEL PROYECTO"))</f>
        <v/>
      </c>
      <c r="C1831" s="25"/>
      <c r="D1831" s="32" t="str">
        <f>IF(C1831="","",IFERROR(VLOOKUP(C1831,'1. DATOS GENERALES DEL PROYECTO'!$C$7:$D$10001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7:$B$10068,2,0),"Verifique el NIT o adicione primero en DATOS GENERALES DEL PROYECTO"))</f>
        <v/>
      </c>
      <c r="C1832" s="25"/>
      <c r="D1832" s="32" t="str">
        <f>IF(C1832="","",IFERROR(VLOOKUP(C1832,'1. DATOS GENERALES DEL PROYECTO'!$C$7:$D$10001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7:$B$10068,2,0),"Verifique el NIT o adicione primero en DATOS GENERALES DEL PROYECTO"))</f>
        <v/>
      </c>
      <c r="C1833" s="25"/>
      <c r="D1833" s="32" t="str">
        <f>IF(C1833="","",IFERROR(VLOOKUP(C1833,'1. DATOS GENERALES DEL PROYECTO'!$C$7:$D$10001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7:$B$10068,2,0),"Verifique el NIT o adicione primero en DATOS GENERALES DEL PROYECTO"))</f>
        <v/>
      </c>
      <c r="C1834" s="25"/>
      <c r="D1834" s="32" t="str">
        <f>IF(C1834="","",IFERROR(VLOOKUP(C1834,'1. DATOS GENERALES DEL PROYECTO'!$C$7:$D$10001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7:$B$10068,2,0),"Verifique el NIT o adicione primero en DATOS GENERALES DEL PROYECTO"))</f>
        <v/>
      </c>
      <c r="C1835" s="25"/>
      <c r="D1835" s="32" t="str">
        <f>IF(C1835="","",IFERROR(VLOOKUP(C1835,'1. DATOS GENERALES DEL PROYECTO'!$C$7:$D$10001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7:$B$10068,2,0),"Verifique el NIT o adicione primero en DATOS GENERALES DEL PROYECTO"))</f>
        <v/>
      </c>
      <c r="C1836" s="25"/>
      <c r="D1836" s="32" t="str">
        <f>IF(C1836="","",IFERROR(VLOOKUP(C1836,'1. DATOS GENERALES DEL PROYECTO'!$C$7:$D$10001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7:$B$10068,2,0),"Verifique el NIT o adicione primero en DATOS GENERALES DEL PROYECTO"))</f>
        <v/>
      </c>
      <c r="C1837" s="25"/>
      <c r="D1837" s="32" t="str">
        <f>IF(C1837="","",IFERROR(VLOOKUP(C1837,'1. DATOS GENERALES DEL PROYECTO'!$C$7:$D$10001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7:$B$10068,2,0),"Verifique el NIT o adicione primero en DATOS GENERALES DEL PROYECTO"))</f>
        <v/>
      </c>
      <c r="C1838" s="25"/>
      <c r="D1838" s="32" t="str">
        <f>IF(C1838="","",IFERROR(VLOOKUP(C1838,'1. DATOS GENERALES DEL PROYECTO'!$C$7:$D$10001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7:$B$10068,2,0),"Verifique el NIT o adicione primero en DATOS GENERALES DEL PROYECTO"))</f>
        <v/>
      </c>
      <c r="C1839" s="25"/>
      <c r="D1839" s="32" t="str">
        <f>IF(C1839="","",IFERROR(VLOOKUP(C1839,'1. DATOS GENERALES DEL PROYECTO'!$C$7:$D$10001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7:$B$10068,2,0),"Verifique el NIT o adicione primero en DATOS GENERALES DEL PROYECTO"))</f>
        <v/>
      </c>
      <c r="C1840" s="25"/>
      <c r="D1840" s="32" t="str">
        <f>IF(C1840="","",IFERROR(VLOOKUP(C1840,'1. DATOS GENERALES DEL PROYECTO'!$C$7:$D$10001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7:$B$10068,2,0),"Verifique el NIT o adicione primero en DATOS GENERALES DEL PROYECTO"))</f>
        <v/>
      </c>
      <c r="C1841" s="25"/>
      <c r="D1841" s="32" t="str">
        <f>IF(C1841="","",IFERROR(VLOOKUP(C1841,'1. DATOS GENERALES DEL PROYECTO'!$C$7:$D$10001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7:$B$10068,2,0),"Verifique el NIT o adicione primero en DATOS GENERALES DEL PROYECTO"))</f>
        <v/>
      </c>
      <c r="C1842" s="25"/>
      <c r="D1842" s="32" t="str">
        <f>IF(C1842="","",IFERROR(VLOOKUP(C1842,'1. DATOS GENERALES DEL PROYECTO'!$C$7:$D$10001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7:$B$10068,2,0),"Verifique el NIT o adicione primero en DATOS GENERALES DEL PROYECTO"))</f>
        <v/>
      </c>
      <c r="C1843" s="25"/>
      <c r="D1843" s="32" t="str">
        <f>IF(C1843="","",IFERROR(VLOOKUP(C1843,'1. DATOS GENERALES DEL PROYECTO'!$C$7:$D$10001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7:$B$10068,2,0),"Verifique el NIT o adicione primero en DATOS GENERALES DEL PROYECTO"))</f>
        <v/>
      </c>
      <c r="C1844" s="25"/>
      <c r="D1844" s="32" t="str">
        <f>IF(C1844="","",IFERROR(VLOOKUP(C1844,'1. DATOS GENERALES DEL PROYECTO'!$C$7:$D$10001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7:$B$10068,2,0),"Verifique el NIT o adicione primero en DATOS GENERALES DEL PROYECTO"))</f>
        <v/>
      </c>
      <c r="C1845" s="25"/>
      <c r="D1845" s="32" t="str">
        <f>IF(C1845="","",IFERROR(VLOOKUP(C1845,'1. DATOS GENERALES DEL PROYECTO'!$C$7:$D$10001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7:$B$10068,2,0),"Verifique el NIT o adicione primero en DATOS GENERALES DEL PROYECTO"))</f>
        <v/>
      </c>
      <c r="C1846" s="25"/>
      <c r="D1846" s="32" t="str">
        <f>IF(C1846="","",IFERROR(VLOOKUP(C1846,'1. DATOS GENERALES DEL PROYECTO'!$C$7:$D$10001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7:$B$10068,2,0),"Verifique el NIT o adicione primero en DATOS GENERALES DEL PROYECTO"))</f>
        <v/>
      </c>
      <c r="C1847" s="25"/>
      <c r="D1847" s="32" t="str">
        <f>IF(C1847="","",IFERROR(VLOOKUP(C1847,'1. DATOS GENERALES DEL PROYECTO'!$C$7:$D$10001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7:$B$10068,2,0),"Verifique el NIT o adicione primero en DATOS GENERALES DEL PROYECTO"))</f>
        <v/>
      </c>
      <c r="C1848" s="25"/>
      <c r="D1848" s="32" t="str">
        <f>IF(C1848="","",IFERROR(VLOOKUP(C1848,'1. DATOS GENERALES DEL PROYECTO'!$C$7:$D$10001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7:$B$10068,2,0),"Verifique el NIT o adicione primero en DATOS GENERALES DEL PROYECTO"))</f>
        <v/>
      </c>
      <c r="C1849" s="25"/>
      <c r="D1849" s="32" t="str">
        <f>IF(C1849="","",IFERROR(VLOOKUP(C1849,'1. DATOS GENERALES DEL PROYECTO'!$C$7:$D$10001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7:$B$10068,2,0),"Verifique el NIT o adicione primero en DATOS GENERALES DEL PROYECTO"))</f>
        <v/>
      </c>
      <c r="C1850" s="25"/>
      <c r="D1850" s="32" t="str">
        <f>IF(C1850="","",IFERROR(VLOOKUP(C1850,'1. DATOS GENERALES DEL PROYECTO'!$C$7:$D$10001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7:$B$10068,2,0),"Verifique el NIT o adicione primero en DATOS GENERALES DEL PROYECTO"))</f>
        <v/>
      </c>
      <c r="C1851" s="25"/>
      <c r="D1851" s="32" t="str">
        <f>IF(C1851="","",IFERROR(VLOOKUP(C1851,'1. DATOS GENERALES DEL PROYECTO'!$C$7:$D$10001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7:$B$10068,2,0),"Verifique el NIT o adicione primero en DATOS GENERALES DEL PROYECTO"))</f>
        <v/>
      </c>
      <c r="C1852" s="25"/>
      <c r="D1852" s="32" t="str">
        <f>IF(C1852="","",IFERROR(VLOOKUP(C1852,'1. DATOS GENERALES DEL PROYECTO'!$C$7:$D$10001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7:$B$10068,2,0),"Verifique el NIT o adicione primero en DATOS GENERALES DEL PROYECTO"))</f>
        <v/>
      </c>
      <c r="C1853" s="25"/>
      <c r="D1853" s="32" t="str">
        <f>IF(C1853="","",IFERROR(VLOOKUP(C1853,'1. DATOS GENERALES DEL PROYECTO'!$C$7:$D$10001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7:$B$10068,2,0),"Verifique el NIT o adicione primero en DATOS GENERALES DEL PROYECTO"))</f>
        <v/>
      </c>
      <c r="C1854" s="25"/>
      <c r="D1854" s="32" t="str">
        <f>IF(C1854="","",IFERROR(VLOOKUP(C1854,'1. DATOS GENERALES DEL PROYECTO'!$C$7:$D$10001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7:$B$10068,2,0),"Verifique el NIT o adicione primero en DATOS GENERALES DEL PROYECTO"))</f>
        <v/>
      </c>
      <c r="C1855" s="25"/>
      <c r="D1855" s="32" t="str">
        <f>IF(C1855="","",IFERROR(VLOOKUP(C1855,'1. DATOS GENERALES DEL PROYECTO'!$C$7:$D$10001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7:$B$10068,2,0),"Verifique el NIT o adicione primero en DATOS GENERALES DEL PROYECTO"))</f>
        <v/>
      </c>
      <c r="C1856" s="25"/>
      <c r="D1856" s="32" t="str">
        <f>IF(C1856="","",IFERROR(VLOOKUP(C1856,'1. DATOS GENERALES DEL PROYECTO'!$C$7:$D$10001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7:$B$10068,2,0),"Verifique el NIT o adicione primero en DATOS GENERALES DEL PROYECTO"))</f>
        <v/>
      </c>
      <c r="C1857" s="25"/>
      <c r="D1857" s="32" t="str">
        <f>IF(C1857="","",IFERROR(VLOOKUP(C1857,'1. DATOS GENERALES DEL PROYECTO'!$C$7:$D$10001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7:$B$10068,2,0),"Verifique el NIT o adicione primero en DATOS GENERALES DEL PROYECTO"))</f>
        <v/>
      </c>
      <c r="C1858" s="25"/>
      <c r="D1858" s="32" t="str">
        <f>IF(C1858="","",IFERROR(VLOOKUP(C1858,'1. DATOS GENERALES DEL PROYECTO'!$C$7:$D$10001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7:$B$10068,2,0),"Verifique el NIT o adicione primero en DATOS GENERALES DEL PROYECTO"))</f>
        <v/>
      </c>
      <c r="C1859" s="25"/>
      <c r="D1859" s="32" t="str">
        <f>IF(C1859="","",IFERROR(VLOOKUP(C1859,'1. DATOS GENERALES DEL PROYECTO'!$C$7:$D$10001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7:$B$10068,2,0),"Verifique el NIT o adicione primero en DATOS GENERALES DEL PROYECTO"))</f>
        <v/>
      </c>
      <c r="C1860" s="25"/>
      <c r="D1860" s="32" t="str">
        <f>IF(C1860="","",IFERROR(VLOOKUP(C1860,'1. DATOS GENERALES DEL PROYECTO'!$C$7:$D$10001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7:$B$10068,2,0),"Verifique el NIT o adicione primero en DATOS GENERALES DEL PROYECTO"))</f>
        <v/>
      </c>
      <c r="C1861" s="25"/>
      <c r="D1861" s="32" t="str">
        <f>IF(C1861="","",IFERROR(VLOOKUP(C1861,'1. DATOS GENERALES DEL PROYECTO'!$C$7:$D$10001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7:$B$10068,2,0),"Verifique el NIT o adicione primero en DATOS GENERALES DEL PROYECTO"))</f>
        <v/>
      </c>
      <c r="C1862" s="25"/>
      <c r="D1862" s="32" t="str">
        <f>IF(C1862="","",IFERROR(VLOOKUP(C1862,'1. DATOS GENERALES DEL PROYECTO'!$C$7:$D$10001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7:$B$10068,2,0),"Verifique el NIT o adicione primero en DATOS GENERALES DEL PROYECTO"))</f>
        <v/>
      </c>
      <c r="C1863" s="25"/>
      <c r="D1863" s="32" t="str">
        <f>IF(C1863="","",IFERROR(VLOOKUP(C1863,'1. DATOS GENERALES DEL PROYECTO'!$C$7:$D$10001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7:$B$10068,2,0),"Verifique el NIT o adicione primero en DATOS GENERALES DEL PROYECTO"))</f>
        <v/>
      </c>
      <c r="C1864" s="25"/>
      <c r="D1864" s="32" t="str">
        <f>IF(C1864="","",IFERROR(VLOOKUP(C1864,'1. DATOS GENERALES DEL PROYECTO'!$C$7:$D$10001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7:$B$10068,2,0),"Verifique el NIT o adicione primero en DATOS GENERALES DEL PROYECTO"))</f>
        <v/>
      </c>
      <c r="C1865" s="25"/>
      <c r="D1865" s="32" t="str">
        <f>IF(C1865="","",IFERROR(VLOOKUP(C1865,'1. DATOS GENERALES DEL PROYECTO'!$C$7:$D$10001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7:$B$10068,2,0),"Verifique el NIT o adicione primero en DATOS GENERALES DEL PROYECTO"))</f>
        <v/>
      </c>
      <c r="C1866" s="25"/>
      <c r="D1866" s="32" t="str">
        <f>IF(C1866="","",IFERROR(VLOOKUP(C1866,'1. DATOS GENERALES DEL PROYECTO'!$C$7:$D$10001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7:$B$10068,2,0),"Verifique el NIT o adicione primero en DATOS GENERALES DEL PROYECTO"))</f>
        <v/>
      </c>
      <c r="C1867" s="25"/>
      <c r="D1867" s="32" t="str">
        <f>IF(C1867="","",IFERROR(VLOOKUP(C1867,'1. DATOS GENERALES DEL PROYECTO'!$C$7:$D$10001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7:$B$10068,2,0),"Verifique el NIT o adicione primero en DATOS GENERALES DEL PROYECTO"))</f>
        <v/>
      </c>
      <c r="C1868" s="25"/>
      <c r="D1868" s="32" t="str">
        <f>IF(C1868="","",IFERROR(VLOOKUP(C1868,'1. DATOS GENERALES DEL PROYECTO'!$C$7:$D$10001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7:$B$10068,2,0),"Verifique el NIT o adicione primero en DATOS GENERALES DEL PROYECTO"))</f>
        <v/>
      </c>
      <c r="C1869" s="25"/>
      <c r="D1869" s="32" t="str">
        <f>IF(C1869="","",IFERROR(VLOOKUP(C1869,'1. DATOS GENERALES DEL PROYECTO'!$C$7:$D$10001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7:$B$10068,2,0),"Verifique el NIT o adicione primero en DATOS GENERALES DEL PROYECTO"))</f>
        <v/>
      </c>
      <c r="C1870" s="25"/>
      <c r="D1870" s="32" t="str">
        <f>IF(C1870="","",IFERROR(VLOOKUP(C1870,'1. DATOS GENERALES DEL PROYECTO'!$C$7:$D$10001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7:$B$10068,2,0),"Verifique el NIT o adicione primero en DATOS GENERALES DEL PROYECTO"))</f>
        <v/>
      </c>
      <c r="C1871" s="25"/>
      <c r="D1871" s="32" t="str">
        <f>IF(C1871="","",IFERROR(VLOOKUP(C1871,'1. DATOS GENERALES DEL PROYECTO'!$C$7:$D$10001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7:$B$10068,2,0),"Verifique el NIT o adicione primero en DATOS GENERALES DEL PROYECTO"))</f>
        <v/>
      </c>
      <c r="C1872" s="25"/>
      <c r="D1872" s="32" t="str">
        <f>IF(C1872="","",IFERROR(VLOOKUP(C1872,'1. DATOS GENERALES DEL PROYECTO'!$C$7:$D$10001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7:$B$10068,2,0),"Verifique el NIT o adicione primero en DATOS GENERALES DEL PROYECTO"))</f>
        <v/>
      </c>
      <c r="C1873" s="25"/>
      <c r="D1873" s="32" t="str">
        <f>IF(C1873="","",IFERROR(VLOOKUP(C1873,'1. DATOS GENERALES DEL PROYECTO'!$C$7:$D$10001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7:$B$10068,2,0),"Verifique el NIT o adicione primero en DATOS GENERALES DEL PROYECTO"))</f>
        <v/>
      </c>
      <c r="C1874" s="25"/>
      <c r="D1874" s="32" t="str">
        <f>IF(C1874="","",IFERROR(VLOOKUP(C1874,'1. DATOS GENERALES DEL PROYECTO'!$C$7:$D$10001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7:$B$10068,2,0),"Verifique el NIT o adicione primero en DATOS GENERALES DEL PROYECTO"))</f>
        <v/>
      </c>
      <c r="C1875" s="25"/>
      <c r="D1875" s="32" t="str">
        <f>IF(C1875="","",IFERROR(VLOOKUP(C1875,'1. DATOS GENERALES DEL PROYECTO'!$C$7:$D$10001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7:$B$10068,2,0),"Verifique el NIT o adicione primero en DATOS GENERALES DEL PROYECTO"))</f>
        <v/>
      </c>
      <c r="C1876" s="25"/>
      <c r="D1876" s="32" t="str">
        <f>IF(C1876="","",IFERROR(VLOOKUP(C1876,'1. DATOS GENERALES DEL PROYECTO'!$C$7:$D$10001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7:$B$10068,2,0),"Verifique el NIT o adicione primero en DATOS GENERALES DEL PROYECTO"))</f>
        <v/>
      </c>
      <c r="C1877" s="25"/>
      <c r="D1877" s="32" t="str">
        <f>IF(C1877="","",IFERROR(VLOOKUP(C1877,'1. DATOS GENERALES DEL PROYECTO'!$C$7:$D$10001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7:$B$10068,2,0),"Verifique el NIT o adicione primero en DATOS GENERALES DEL PROYECTO"))</f>
        <v/>
      </c>
      <c r="C1878" s="25"/>
      <c r="D1878" s="32" t="str">
        <f>IF(C1878="","",IFERROR(VLOOKUP(C1878,'1. DATOS GENERALES DEL PROYECTO'!$C$7:$D$10001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7:$B$10068,2,0),"Verifique el NIT o adicione primero en DATOS GENERALES DEL PROYECTO"))</f>
        <v/>
      </c>
      <c r="C1879" s="25"/>
      <c r="D1879" s="32" t="str">
        <f>IF(C1879="","",IFERROR(VLOOKUP(C1879,'1. DATOS GENERALES DEL PROYECTO'!$C$7:$D$10001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7:$B$10068,2,0),"Verifique el NIT o adicione primero en DATOS GENERALES DEL PROYECTO"))</f>
        <v/>
      </c>
      <c r="C1880" s="25"/>
      <c r="D1880" s="32" t="str">
        <f>IF(C1880="","",IFERROR(VLOOKUP(C1880,'1. DATOS GENERALES DEL PROYECTO'!$C$7:$D$10001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7:$B$10068,2,0),"Verifique el NIT o adicione primero en DATOS GENERALES DEL PROYECTO"))</f>
        <v/>
      </c>
      <c r="C1881" s="25"/>
      <c r="D1881" s="32" t="str">
        <f>IF(C1881="","",IFERROR(VLOOKUP(C1881,'1. DATOS GENERALES DEL PROYECTO'!$C$7:$D$10001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7:$B$10068,2,0),"Verifique el NIT o adicione primero en DATOS GENERALES DEL PROYECTO"))</f>
        <v/>
      </c>
      <c r="C1882" s="25"/>
      <c r="D1882" s="32" t="str">
        <f>IF(C1882="","",IFERROR(VLOOKUP(C1882,'1. DATOS GENERALES DEL PROYECTO'!$C$7:$D$10001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7:$B$10068,2,0),"Verifique el NIT o adicione primero en DATOS GENERALES DEL PROYECTO"))</f>
        <v/>
      </c>
      <c r="C1883" s="25"/>
      <c r="D1883" s="32" t="str">
        <f>IF(C1883="","",IFERROR(VLOOKUP(C1883,'1. DATOS GENERALES DEL PROYECTO'!$C$7:$D$10001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7:$B$10068,2,0),"Verifique el NIT o adicione primero en DATOS GENERALES DEL PROYECTO"))</f>
        <v/>
      </c>
      <c r="C1884" s="25"/>
      <c r="D1884" s="32" t="str">
        <f>IF(C1884="","",IFERROR(VLOOKUP(C1884,'1. DATOS GENERALES DEL PROYECTO'!$C$7:$D$10001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7:$B$10068,2,0),"Verifique el NIT o adicione primero en DATOS GENERALES DEL PROYECTO"))</f>
        <v/>
      </c>
      <c r="C1885" s="25"/>
      <c r="D1885" s="32" t="str">
        <f>IF(C1885="","",IFERROR(VLOOKUP(C1885,'1. DATOS GENERALES DEL PROYECTO'!$C$7:$D$10001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7:$B$10068,2,0),"Verifique el NIT o adicione primero en DATOS GENERALES DEL PROYECTO"))</f>
        <v/>
      </c>
      <c r="C1886" s="25"/>
      <c r="D1886" s="32" t="str">
        <f>IF(C1886="","",IFERROR(VLOOKUP(C1886,'1. DATOS GENERALES DEL PROYECTO'!$C$7:$D$10001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7:$B$10068,2,0),"Verifique el NIT o adicione primero en DATOS GENERALES DEL PROYECTO"))</f>
        <v/>
      </c>
      <c r="C1887" s="25"/>
      <c r="D1887" s="32" t="str">
        <f>IF(C1887="","",IFERROR(VLOOKUP(C1887,'1. DATOS GENERALES DEL PROYECTO'!$C$7:$D$10001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7:$B$10068,2,0),"Verifique el NIT o adicione primero en DATOS GENERALES DEL PROYECTO"))</f>
        <v/>
      </c>
      <c r="C1888" s="25"/>
      <c r="D1888" s="32" t="str">
        <f>IF(C1888="","",IFERROR(VLOOKUP(C1888,'1. DATOS GENERALES DEL PROYECTO'!$C$7:$D$10001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7:$B$10068,2,0),"Verifique el NIT o adicione primero en DATOS GENERALES DEL PROYECTO"))</f>
        <v/>
      </c>
      <c r="C1889" s="25"/>
      <c r="D1889" s="32" t="str">
        <f>IF(C1889="","",IFERROR(VLOOKUP(C1889,'1. DATOS GENERALES DEL PROYECTO'!$C$7:$D$10001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7:$B$10068,2,0),"Verifique el NIT o adicione primero en DATOS GENERALES DEL PROYECTO"))</f>
        <v/>
      </c>
      <c r="C1890" s="25"/>
      <c r="D1890" s="32" t="str">
        <f>IF(C1890="","",IFERROR(VLOOKUP(C1890,'1. DATOS GENERALES DEL PROYECTO'!$C$7:$D$10001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7:$B$10068,2,0),"Verifique el NIT o adicione primero en DATOS GENERALES DEL PROYECTO"))</f>
        <v/>
      </c>
      <c r="C1891" s="25"/>
      <c r="D1891" s="32" t="str">
        <f>IF(C1891="","",IFERROR(VLOOKUP(C1891,'1. DATOS GENERALES DEL PROYECTO'!$C$7:$D$10001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7:$B$10068,2,0),"Verifique el NIT o adicione primero en DATOS GENERALES DEL PROYECTO"))</f>
        <v/>
      </c>
      <c r="C1892" s="25"/>
      <c r="D1892" s="32" t="str">
        <f>IF(C1892="","",IFERROR(VLOOKUP(C1892,'1. DATOS GENERALES DEL PROYECTO'!$C$7:$D$10001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7:$B$10068,2,0),"Verifique el NIT o adicione primero en DATOS GENERALES DEL PROYECTO"))</f>
        <v/>
      </c>
      <c r="C1893" s="25"/>
      <c r="D1893" s="32" t="str">
        <f>IF(C1893="","",IFERROR(VLOOKUP(C1893,'1. DATOS GENERALES DEL PROYECTO'!$C$7:$D$10001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7:$B$10068,2,0),"Verifique el NIT o adicione primero en DATOS GENERALES DEL PROYECTO"))</f>
        <v/>
      </c>
      <c r="C1894" s="25"/>
      <c r="D1894" s="32" t="str">
        <f>IF(C1894="","",IFERROR(VLOOKUP(C1894,'1. DATOS GENERALES DEL PROYECTO'!$C$7:$D$10001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7:$B$10068,2,0),"Verifique el NIT o adicione primero en DATOS GENERALES DEL PROYECTO"))</f>
        <v/>
      </c>
      <c r="C1895" s="25"/>
      <c r="D1895" s="32" t="str">
        <f>IF(C1895="","",IFERROR(VLOOKUP(C1895,'1. DATOS GENERALES DEL PROYECTO'!$C$7:$D$10001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7:$B$10068,2,0),"Verifique el NIT o adicione primero en DATOS GENERALES DEL PROYECTO"))</f>
        <v/>
      </c>
      <c r="C1896" s="25"/>
      <c r="D1896" s="32" t="str">
        <f>IF(C1896="","",IFERROR(VLOOKUP(C1896,'1. DATOS GENERALES DEL PROYECTO'!$C$7:$D$10001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7:$B$10068,2,0),"Verifique el NIT o adicione primero en DATOS GENERALES DEL PROYECTO"))</f>
        <v/>
      </c>
      <c r="C1897" s="25"/>
      <c r="D1897" s="32" t="str">
        <f>IF(C1897="","",IFERROR(VLOOKUP(C1897,'1. DATOS GENERALES DEL PROYECTO'!$C$7:$D$10001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7:$B$10068,2,0),"Verifique el NIT o adicione primero en DATOS GENERALES DEL PROYECTO"))</f>
        <v/>
      </c>
      <c r="C1898" s="25"/>
      <c r="D1898" s="32" t="str">
        <f>IF(C1898="","",IFERROR(VLOOKUP(C1898,'1. DATOS GENERALES DEL PROYECTO'!$C$7:$D$10001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7:$B$10068,2,0),"Verifique el NIT o adicione primero en DATOS GENERALES DEL PROYECTO"))</f>
        <v/>
      </c>
      <c r="C1899" s="25"/>
      <c r="D1899" s="32" t="str">
        <f>IF(C1899="","",IFERROR(VLOOKUP(C1899,'1. DATOS GENERALES DEL PROYECTO'!$C$7:$D$10001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7:$B$10068,2,0),"Verifique el NIT o adicione primero en DATOS GENERALES DEL PROYECTO"))</f>
        <v/>
      </c>
      <c r="C1900" s="25"/>
      <c r="D1900" s="32" t="str">
        <f>IF(C1900="","",IFERROR(VLOOKUP(C1900,'1. DATOS GENERALES DEL PROYECTO'!$C$7:$D$10001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7:$B$10068,2,0),"Verifique el NIT o adicione primero en DATOS GENERALES DEL PROYECTO"))</f>
        <v/>
      </c>
      <c r="C1901" s="25"/>
      <c r="D1901" s="32" t="str">
        <f>IF(C1901="","",IFERROR(VLOOKUP(C1901,'1. DATOS GENERALES DEL PROYECTO'!$C$7:$D$10001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7:$B$10068,2,0),"Verifique el NIT o adicione primero en DATOS GENERALES DEL PROYECTO"))</f>
        <v/>
      </c>
      <c r="C1902" s="25"/>
      <c r="D1902" s="32" t="str">
        <f>IF(C1902="","",IFERROR(VLOOKUP(C1902,'1. DATOS GENERALES DEL PROYECTO'!$C$7:$D$10001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7:$B$10068,2,0),"Verifique el NIT o adicione primero en DATOS GENERALES DEL PROYECTO"))</f>
        <v/>
      </c>
      <c r="C1903" s="25"/>
      <c r="D1903" s="32" t="str">
        <f>IF(C1903="","",IFERROR(VLOOKUP(C1903,'1. DATOS GENERALES DEL PROYECTO'!$C$7:$D$10001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7:$B$10068,2,0),"Verifique el NIT o adicione primero en DATOS GENERALES DEL PROYECTO"))</f>
        <v/>
      </c>
      <c r="C1904" s="25"/>
      <c r="D1904" s="32" t="str">
        <f>IF(C1904="","",IFERROR(VLOOKUP(C1904,'1. DATOS GENERALES DEL PROYECTO'!$C$7:$D$10001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7:$B$10068,2,0),"Verifique el NIT o adicione primero en DATOS GENERALES DEL PROYECTO"))</f>
        <v/>
      </c>
      <c r="C1905" s="25"/>
      <c r="D1905" s="32" t="str">
        <f>IF(C1905="","",IFERROR(VLOOKUP(C1905,'1. DATOS GENERALES DEL PROYECTO'!$C$7:$D$10001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7:$B$10068,2,0),"Verifique el NIT o adicione primero en DATOS GENERALES DEL PROYECTO"))</f>
        <v/>
      </c>
      <c r="C1906" s="25"/>
      <c r="D1906" s="32" t="str">
        <f>IF(C1906="","",IFERROR(VLOOKUP(C1906,'1. DATOS GENERALES DEL PROYECTO'!$C$7:$D$10001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7:$B$10068,2,0),"Verifique el NIT o adicione primero en DATOS GENERALES DEL PROYECTO"))</f>
        <v/>
      </c>
      <c r="C1907" s="25"/>
      <c r="D1907" s="32" t="str">
        <f>IF(C1907="","",IFERROR(VLOOKUP(C1907,'1. DATOS GENERALES DEL PROYECTO'!$C$7:$D$10001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7:$B$10068,2,0),"Verifique el NIT o adicione primero en DATOS GENERALES DEL PROYECTO"))</f>
        <v/>
      </c>
      <c r="C1908" s="25"/>
      <c r="D1908" s="32" t="str">
        <f>IF(C1908="","",IFERROR(VLOOKUP(C1908,'1. DATOS GENERALES DEL PROYECTO'!$C$7:$D$10001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7:$B$10068,2,0),"Verifique el NIT o adicione primero en DATOS GENERALES DEL PROYECTO"))</f>
        <v/>
      </c>
      <c r="C1909" s="25"/>
      <c r="D1909" s="32" t="str">
        <f>IF(C1909="","",IFERROR(VLOOKUP(C1909,'1. DATOS GENERALES DEL PROYECTO'!$C$7:$D$10001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7:$B$10068,2,0),"Verifique el NIT o adicione primero en DATOS GENERALES DEL PROYECTO"))</f>
        <v/>
      </c>
      <c r="C1910" s="25"/>
      <c r="D1910" s="32" t="str">
        <f>IF(C1910="","",IFERROR(VLOOKUP(C1910,'1. DATOS GENERALES DEL PROYECTO'!$C$7:$D$10001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7:$B$10068,2,0),"Verifique el NIT o adicione primero en DATOS GENERALES DEL PROYECTO"))</f>
        <v/>
      </c>
      <c r="C1911" s="25"/>
      <c r="D1911" s="32" t="str">
        <f>IF(C1911="","",IFERROR(VLOOKUP(C1911,'1. DATOS GENERALES DEL PROYECTO'!$C$7:$D$10001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7:$B$10068,2,0),"Verifique el NIT o adicione primero en DATOS GENERALES DEL PROYECTO"))</f>
        <v/>
      </c>
      <c r="C1912" s="25"/>
      <c r="D1912" s="32" t="str">
        <f>IF(C1912="","",IFERROR(VLOOKUP(C1912,'1. DATOS GENERALES DEL PROYECTO'!$C$7:$D$10001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7:$B$10068,2,0),"Verifique el NIT o adicione primero en DATOS GENERALES DEL PROYECTO"))</f>
        <v/>
      </c>
      <c r="C1913" s="25"/>
      <c r="D1913" s="32" t="str">
        <f>IF(C1913="","",IFERROR(VLOOKUP(C1913,'1. DATOS GENERALES DEL PROYECTO'!$C$7:$D$10001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7:$B$10068,2,0),"Verifique el NIT o adicione primero en DATOS GENERALES DEL PROYECTO"))</f>
        <v/>
      </c>
      <c r="C1914" s="25"/>
      <c r="D1914" s="32" t="str">
        <f>IF(C1914="","",IFERROR(VLOOKUP(C1914,'1. DATOS GENERALES DEL PROYECTO'!$C$7:$D$10001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7:$B$10068,2,0),"Verifique el NIT o adicione primero en DATOS GENERALES DEL PROYECTO"))</f>
        <v/>
      </c>
      <c r="C1915" s="25"/>
      <c r="D1915" s="32" t="str">
        <f>IF(C1915="","",IFERROR(VLOOKUP(C1915,'1. DATOS GENERALES DEL PROYECTO'!$C$7:$D$10001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7:$B$10068,2,0),"Verifique el NIT o adicione primero en DATOS GENERALES DEL PROYECTO"))</f>
        <v/>
      </c>
      <c r="C1916" s="25"/>
      <c r="D1916" s="32" t="str">
        <f>IF(C1916="","",IFERROR(VLOOKUP(C1916,'1. DATOS GENERALES DEL PROYECTO'!$C$7:$D$10001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7:$B$10068,2,0),"Verifique el NIT o adicione primero en DATOS GENERALES DEL PROYECTO"))</f>
        <v/>
      </c>
      <c r="C1917" s="25"/>
      <c r="D1917" s="32" t="str">
        <f>IF(C1917="","",IFERROR(VLOOKUP(C1917,'1. DATOS GENERALES DEL PROYECTO'!$C$7:$D$10001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7:$B$10068,2,0),"Verifique el NIT o adicione primero en DATOS GENERALES DEL PROYECTO"))</f>
        <v/>
      </c>
      <c r="C1918" s="25"/>
      <c r="D1918" s="32" t="str">
        <f>IF(C1918="","",IFERROR(VLOOKUP(C1918,'1. DATOS GENERALES DEL PROYECTO'!$C$7:$D$10001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7:$B$10068,2,0),"Verifique el NIT o adicione primero en DATOS GENERALES DEL PROYECTO"))</f>
        <v/>
      </c>
      <c r="C1919" s="25"/>
      <c r="D1919" s="32" t="str">
        <f>IF(C1919="","",IFERROR(VLOOKUP(C1919,'1. DATOS GENERALES DEL PROYECTO'!$C$7:$D$10001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7:$B$10068,2,0),"Verifique el NIT o adicione primero en DATOS GENERALES DEL PROYECTO"))</f>
        <v/>
      </c>
      <c r="C1920" s="25"/>
      <c r="D1920" s="32" t="str">
        <f>IF(C1920="","",IFERROR(VLOOKUP(C1920,'1. DATOS GENERALES DEL PROYECTO'!$C$7:$D$10001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7:$B$10068,2,0),"Verifique el NIT o adicione primero en DATOS GENERALES DEL PROYECTO"))</f>
        <v/>
      </c>
      <c r="C1921" s="25"/>
      <c r="D1921" s="32" t="str">
        <f>IF(C1921="","",IFERROR(VLOOKUP(C1921,'1. DATOS GENERALES DEL PROYECTO'!$C$7:$D$10001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7:$B$10068,2,0),"Verifique el NIT o adicione primero en DATOS GENERALES DEL PROYECTO"))</f>
        <v/>
      </c>
      <c r="C1922" s="25"/>
      <c r="D1922" s="32" t="str">
        <f>IF(C1922="","",IFERROR(VLOOKUP(C1922,'1. DATOS GENERALES DEL PROYECTO'!$C$7:$D$10001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7:$B$10068,2,0),"Verifique el NIT o adicione primero en DATOS GENERALES DEL PROYECTO"))</f>
        <v/>
      </c>
      <c r="C1923" s="25"/>
      <c r="D1923" s="32" t="str">
        <f>IF(C1923="","",IFERROR(VLOOKUP(C1923,'1. DATOS GENERALES DEL PROYECTO'!$C$7:$D$10001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7:$B$10068,2,0),"Verifique el NIT o adicione primero en DATOS GENERALES DEL PROYECTO"))</f>
        <v/>
      </c>
      <c r="C1924" s="25"/>
      <c r="D1924" s="32" t="str">
        <f>IF(C1924="","",IFERROR(VLOOKUP(C1924,'1. DATOS GENERALES DEL PROYECTO'!$C$7:$D$10001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7:$B$10068,2,0),"Verifique el NIT o adicione primero en DATOS GENERALES DEL PROYECTO"))</f>
        <v/>
      </c>
      <c r="C1925" s="25"/>
      <c r="D1925" s="32" t="str">
        <f>IF(C1925="","",IFERROR(VLOOKUP(C1925,'1. DATOS GENERALES DEL PROYECTO'!$C$7:$D$10001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7:$B$10068,2,0),"Verifique el NIT o adicione primero en DATOS GENERALES DEL PROYECTO"))</f>
        <v/>
      </c>
      <c r="C1926" s="25"/>
      <c r="D1926" s="32" t="str">
        <f>IF(C1926="","",IFERROR(VLOOKUP(C1926,'1. DATOS GENERALES DEL PROYECTO'!$C$7:$D$10001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7:$B$10068,2,0),"Verifique el NIT o adicione primero en DATOS GENERALES DEL PROYECTO"))</f>
        <v/>
      </c>
      <c r="C1927" s="25"/>
      <c r="D1927" s="32" t="str">
        <f>IF(C1927="","",IFERROR(VLOOKUP(C1927,'1. DATOS GENERALES DEL PROYECTO'!$C$7:$D$10001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7:$B$10068,2,0),"Verifique el NIT o adicione primero en DATOS GENERALES DEL PROYECTO"))</f>
        <v/>
      </c>
      <c r="C1928" s="25"/>
      <c r="D1928" s="32" t="str">
        <f>IF(C1928="","",IFERROR(VLOOKUP(C1928,'1. DATOS GENERALES DEL PROYECTO'!$C$7:$D$10001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7:$B$10068,2,0),"Verifique el NIT o adicione primero en DATOS GENERALES DEL PROYECTO"))</f>
        <v/>
      </c>
      <c r="C1929" s="25"/>
      <c r="D1929" s="32" t="str">
        <f>IF(C1929="","",IFERROR(VLOOKUP(C1929,'1. DATOS GENERALES DEL PROYECTO'!$C$7:$D$10001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7:$B$10068,2,0),"Verifique el NIT o adicione primero en DATOS GENERALES DEL PROYECTO"))</f>
        <v/>
      </c>
      <c r="C1930" s="25"/>
      <c r="D1930" s="32" t="str">
        <f>IF(C1930="","",IFERROR(VLOOKUP(C1930,'1. DATOS GENERALES DEL PROYECTO'!$C$7:$D$10001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7:$B$10068,2,0),"Verifique el NIT o adicione primero en DATOS GENERALES DEL PROYECTO"))</f>
        <v/>
      </c>
      <c r="C1931" s="25"/>
      <c r="D1931" s="32" t="str">
        <f>IF(C1931="","",IFERROR(VLOOKUP(C1931,'1. DATOS GENERALES DEL PROYECTO'!$C$7:$D$10001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7:$B$10068,2,0),"Verifique el NIT o adicione primero en DATOS GENERALES DEL PROYECTO"))</f>
        <v/>
      </c>
      <c r="C1932" s="25"/>
      <c r="D1932" s="32" t="str">
        <f>IF(C1932="","",IFERROR(VLOOKUP(C1932,'1. DATOS GENERALES DEL PROYECTO'!$C$7:$D$10001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7:$B$10068,2,0),"Verifique el NIT o adicione primero en DATOS GENERALES DEL PROYECTO"))</f>
        <v/>
      </c>
      <c r="C1933" s="25"/>
      <c r="D1933" s="32" t="str">
        <f>IF(C1933="","",IFERROR(VLOOKUP(C1933,'1. DATOS GENERALES DEL PROYECTO'!$C$7:$D$10001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7:$B$10068,2,0),"Verifique el NIT o adicione primero en DATOS GENERALES DEL PROYECTO"))</f>
        <v/>
      </c>
      <c r="C1934" s="25"/>
      <c r="D1934" s="32" t="str">
        <f>IF(C1934="","",IFERROR(VLOOKUP(C1934,'1. DATOS GENERALES DEL PROYECTO'!$C$7:$D$10001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7:$B$10068,2,0),"Verifique el NIT o adicione primero en DATOS GENERALES DEL PROYECTO"))</f>
        <v/>
      </c>
      <c r="C1935" s="25"/>
      <c r="D1935" s="32" t="str">
        <f>IF(C1935="","",IFERROR(VLOOKUP(C1935,'1. DATOS GENERALES DEL PROYECTO'!$C$7:$D$10001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7:$B$10068,2,0),"Verifique el NIT o adicione primero en DATOS GENERALES DEL PROYECTO"))</f>
        <v/>
      </c>
      <c r="C1936" s="25"/>
      <c r="D1936" s="32" t="str">
        <f>IF(C1936="","",IFERROR(VLOOKUP(C1936,'1. DATOS GENERALES DEL PROYECTO'!$C$7:$D$10001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7:$B$10068,2,0),"Verifique el NIT o adicione primero en DATOS GENERALES DEL PROYECTO"))</f>
        <v/>
      </c>
      <c r="C1937" s="25"/>
      <c r="D1937" s="32" t="str">
        <f>IF(C1937="","",IFERROR(VLOOKUP(C1937,'1. DATOS GENERALES DEL PROYECTO'!$C$7:$D$10001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7:$B$10068,2,0),"Verifique el NIT o adicione primero en DATOS GENERALES DEL PROYECTO"))</f>
        <v/>
      </c>
      <c r="C1938" s="25"/>
      <c r="D1938" s="32" t="str">
        <f>IF(C1938="","",IFERROR(VLOOKUP(C1938,'1. DATOS GENERALES DEL PROYECTO'!$C$7:$D$10001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7:$B$10068,2,0),"Verifique el NIT o adicione primero en DATOS GENERALES DEL PROYECTO"))</f>
        <v/>
      </c>
      <c r="C1939" s="25"/>
      <c r="D1939" s="32" t="str">
        <f>IF(C1939="","",IFERROR(VLOOKUP(C1939,'1. DATOS GENERALES DEL PROYECTO'!$C$7:$D$10001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7:$B$10068,2,0),"Verifique el NIT o adicione primero en DATOS GENERALES DEL PROYECTO"))</f>
        <v/>
      </c>
      <c r="C1940" s="25"/>
      <c r="D1940" s="32" t="str">
        <f>IF(C1940="","",IFERROR(VLOOKUP(C1940,'1. DATOS GENERALES DEL PROYECTO'!$C$7:$D$10001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7:$B$10068,2,0),"Verifique el NIT o adicione primero en DATOS GENERALES DEL PROYECTO"))</f>
        <v/>
      </c>
      <c r="C1941" s="25"/>
      <c r="D1941" s="32" t="str">
        <f>IF(C1941="","",IFERROR(VLOOKUP(C1941,'1. DATOS GENERALES DEL PROYECTO'!$C$7:$D$10001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7:$B$10068,2,0),"Verifique el NIT o adicione primero en DATOS GENERALES DEL PROYECTO"))</f>
        <v/>
      </c>
      <c r="C1942" s="25"/>
      <c r="D1942" s="32" t="str">
        <f>IF(C1942="","",IFERROR(VLOOKUP(C1942,'1. DATOS GENERALES DEL PROYECTO'!$C$7:$D$10001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7:$B$10068,2,0),"Verifique el NIT o adicione primero en DATOS GENERALES DEL PROYECTO"))</f>
        <v/>
      </c>
      <c r="C1943" s="25"/>
      <c r="D1943" s="32" t="str">
        <f>IF(C1943="","",IFERROR(VLOOKUP(C1943,'1. DATOS GENERALES DEL PROYECTO'!$C$7:$D$10001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7:$B$10068,2,0),"Verifique el NIT o adicione primero en DATOS GENERALES DEL PROYECTO"))</f>
        <v/>
      </c>
      <c r="C1944" s="25"/>
      <c r="D1944" s="32" t="str">
        <f>IF(C1944="","",IFERROR(VLOOKUP(C1944,'1. DATOS GENERALES DEL PROYECTO'!$C$7:$D$10001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7:$B$10068,2,0),"Verifique el NIT o adicione primero en DATOS GENERALES DEL PROYECTO"))</f>
        <v/>
      </c>
      <c r="C1945" s="25"/>
      <c r="D1945" s="32" t="str">
        <f>IF(C1945="","",IFERROR(VLOOKUP(C1945,'1. DATOS GENERALES DEL PROYECTO'!$C$7:$D$10001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7:$B$10068,2,0),"Verifique el NIT o adicione primero en DATOS GENERALES DEL PROYECTO"))</f>
        <v/>
      </c>
      <c r="C1946" s="25"/>
      <c r="D1946" s="32" t="str">
        <f>IF(C1946="","",IFERROR(VLOOKUP(C1946,'1. DATOS GENERALES DEL PROYECTO'!$C$7:$D$10001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7:$B$10068,2,0),"Verifique el NIT o adicione primero en DATOS GENERALES DEL PROYECTO"))</f>
        <v/>
      </c>
      <c r="C1947" s="25"/>
      <c r="D1947" s="32" t="str">
        <f>IF(C1947="","",IFERROR(VLOOKUP(C1947,'1. DATOS GENERALES DEL PROYECTO'!$C$7:$D$10001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7:$B$10068,2,0),"Verifique el NIT o adicione primero en DATOS GENERALES DEL PROYECTO"))</f>
        <v/>
      </c>
      <c r="C1948" s="25"/>
      <c r="D1948" s="32" t="str">
        <f>IF(C1948="","",IFERROR(VLOOKUP(C1948,'1. DATOS GENERALES DEL PROYECTO'!$C$7:$D$10001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7:$B$10068,2,0),"Verifique el NIT o adicione primero en DATOS GENERALES DEL PROYECTO"))</f>
        <v/>
      </c>
      <c r="C1949" s="25"/>
      <c r="D1949" s="32" t="str">
        <f>IF(C1949="","",IFERROR(VLOOKUP(C1949,'1. DATOS GENERALES DEL PROYECTO'!$C$7:$D$10001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7:$B$10068,2,0),"Verifique el NIT o adicione primero en DATOS GENERALES DEL PROYECTO"))</f>
        <v/>
      </c>
      <c r="C1950" s="25"/>
      <c r="D1950" s="32" t="str">
        <f>IF(C1950="","",IFERROR(VLOOKUP(C1950,'1. DATOS GENERALES DEL PROYECTO'!$C$7:$D$10001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7:$B$10068,2,0),"Verifique el NIT o adicione primero en DATOS GENERALES DEL PROYECTO"))</f>
        <v/>
      </c>
      <c r="C1951" s="25"/>
      <c r="D1951" s="32" t="str">
        <f>IF(C1951="","",IFERROR(VLOOKUP(C1951,'1. DATOS GENERALES DEL PROYECTO'!$C$7:$D$10001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7:$B$10068,2,0),"Verifique el NIT o adicione primero en DATOS GENERALES DEL PROYECTO"))</f>
        <v/>
      </c>
      <c r="C1952" s="25"/>
      <c r="D1952" s="32" t="str">
        <f>IF(C1952="","",IFERROR(VLOOKUP(C1952,'1. DATOS GENERALES DEL PROYECTO'!$C$7:$D$10001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7:$B$10068,2,0),"Verifique el NIT o adicione primero en DATOS GENERALES DEL PROYECTO"))</f>
        <v/>
      </c>
      <c r="C1953" s="25"/>
      <c r="D1953" s="32" t="str">
        <f>IF(C1953="","",IFERROR(VLOOKUP(C1953,'1. DATOS GENERALES DEL PROYECTO'!$C$7:$D$10001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7:$B$10068,2,0),"Verifique el NIT o adicione primero en DATOS GENERALES DEL PROYECTO"))</f>
        <v/>
      </c>
      <c r="C1954" s="25"/>
      <c r="D1954" s="32" t="str">
        <f>IF(C1954="","",IFERROR(VLOOKUP(C1954,'1. DATOS GENERALES DEL PROYECTO'!$C$7:$D$10001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7:$B$10068,2,0),"Verifique el NIT o adicione primero en DATOS GENERALES DEL PROYECTO"))</f>
        <v/>
      </c>
      <c r="C1955" s="25"/>
      <c r="D1955" s="32" t="str">
        <f>IF(C1955="","",IFERROR(VLOOKUP(C1955,'1. DATOS GENERALES DEL PROYECTO'!$C$7:$D$10001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7:$B$10068,2,0),"Verifique el NIT o adicione primero en DATOS GENERALES DEL PROYECTO"))</f>
        <v/>
      </c>
      <c r="C1956" s="25"/>
      <c r="D1956" s="32" t="str">
        <f>IF(C1956="","",IFERROR(VLOOKUP(C1956,'1. DATOS GENERALES DEL PROYECTO'!$C$7:$D$10001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7:$B$10068,2,0),"Verifique el NIT o adicione primero en DATOS GENERALES DEL PROYECTO"))</f>
        <v/>
      </c>
      <c r="C1957" s="25"/>
      <c r="D1957" s="32" t="str">
        <f>IF(C1957="","",IFERROR(VLOOKUP(C1957,'1. DATOS GENERALES DEL PROYECTO'!$C$7:$D$10001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7:$B$10068,2,0),"Verifique el NIT o adicione primero en DATOS GENERALES DEL PROYECTO"))</f>
        <v/>
      </c>
      <c r="C1958" s="25"/>
      <c r="D1958" s="32" t="str">
        <f>IF(C1958="","",IFERROR(VLOOKUP(C1958,'1. DATOS GENERALES DEL PROYECTO'!$C$7:$D$10001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7:$B$10068,2,0),"Verifique el NIT o adicione primero en DATOS GENERALES DEL PROYECTO"))</f>
        <v/>
      </c>
      <c r="C1959" s="25"/>
      <c r="D1959" s="32" t="str">
        <f>IF(C1959="","",IFERROR(VLOOKUP(C1959,'1. DATOS GENERALES DEL PROYECTO'!$C$7:$D$10001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7:$B$10068,2,0),"Verifique el NIT o adicione primero en DATOS GENERALES DEL PROYECTO"))</f>
        <v/>
      </c>
      <c r="C1960" s="25"/>
      <c r="D1960" s="32" t="str">
        <f>IF(C1960="","",IFERROR(VLOOKUP(C1960,'1. DATOS GENERALES DEL PROYECTO'!$C$7:$D$10001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7:$B$10068,2,0),"Verifique el NIT o adicione primero en DATOS GENERALES DEL PROYECTO"))</f>
        <v/>
      </c>
      <c r="C1961" s="25"/>
      <c r="D1961" s="32" t="str">
        <f>IF(C1961="","",IFERROR(VLOOKUP(C1961,'1. DATOS GENERALES DEL PROYECTO'!$C$7:$D$10001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7:$B$10068,2,0),"Verifique el NIT o adicione primero en DATOS GENERALES DEL PROYECTO"))</f>
        <v/>
      </c>
      <c r="C1962" s="25"/>
      <c r="D1962" s="32" t="str">
        <f>IF(C1962="","",IFERROR(VLOOKUP(C1962,'1. DATOS GENERALES DEL PROYECTO'!$C$7:$D$10001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7:$B$10068,2,0),"Verifique el NIT o adicione primero en DATOS GENERALES DEL PROYECTO"))</f>
        <v/>
      </c>
      <c r="C1963" s="25"/>
      <c r="D1963" s="32" t="str">
        <f>IF(C1963="","",IFERROR(VLOOKUP(C1963,'1. DATOS GENERALES DEL PROYECTO'!$C$7:$D$10001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7:$B$10068,2,0),"Verifique el NIT o adicione primero en DATOS GENERALES DEL PROYECTO"))</f>
        <v/>
      </c>
      <c r="C1964" s="25"/>
      <c r="D1964" s="32" t="str">
        <f>IF(C1964="","",IFERROR(VLOOKUP(C1964,'1. DATOS GENERALES DEL PROYECTO'!$C$7:$D$10001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7:$B$10068,2,0),"Verifique el NIT o adicione primero en DATOS GENERALES DEL PROYECTO"))</f>
        <v/>
      </c>
      <c r="C1965" s="25"/>
      <c r="D1965" s="32" t="str">
        <f>IF(C1965="","",IFERROR(VLOOKUP(C1965,'1. DATOS GENERALES DEL PROYECTO'!$C$7:$D$10001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7:$B$10068,2,0),"Verifique el NIT o adicione primero en DATOS GENERALES DEL PROYECTO"))</f>
        <v/>
      </c>
      <c r="C1966" s="25"/>
      <c r="D1966" s="32" t="str">
        <f>IF(C1966="","",IFERROR(VLOOKUP(C1966,'1. DATOS GENERALES DEL PROYECTO'!$C$7:$D$10001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7:$B$10068,2,0),"Verifique el NIT o adicione primero en DATOS GENERALES DEL PROYECTO"))</f>
        <v/>
      </c>
      <c r="C1967" s="25"/>
      <c r="D1967" s="32" t="str">
        <f>IF(C1967="","",IFERROR(VLOOKUP(C1967,'1. DATOS GENERALES DEL PROYECTO'!$C$7:$D$10001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7:$B$10068,2,0),"Verifique el NIT o adicione primero en DATOS GENERALES DEL PROYECTO"))</f>
        <v/>
      </c>
      <c r="C1968" s="25"/>
      <c r="D1968" s="32" t="str">
        <f>IF(C1968="","",IFERROR(VLOOKUP(C1968,'1. DATOS GENERALES DEL PROYECTO'!$C$7:$D$10001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7:$B$10068,2,0),"Verifique el NIT o adicione primero en DATOS GENERALES DEL PROYECTO"))</f>
        <v/>
      </c>
      <c r="C1969" s="25"/>
      <c r="D1969" s="32" t="str">
        <f>IF(C1969="","",IFERROR(VLOOKUP(C1969,'1. DATOS GENERALES DEL PROYECTO'!$C$7:$D$10001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7:$B$10068,2,0),"Verifique el NIT o adicione primero en DATOS GENERALES DEL PROYECTO"))</f>
        <v/>
      </c>
      <c r="C1970" s="25"/>
      <c r="D1970" s="32" t="str">
        <f>IF(C1970="","",IFERROR(VLOOKUP(C1970,'1. DATOS GENERALES DEL PROYECTO'!$C$7:$D$10001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7:$B$10068,2,0),"Verifique el NIT o adicione primero en DATOS GENERALES DEL PROYECTO"))</f>
        <v/>
      </c>
      <c r="C1971" s="25"/>
      <c r="D1971" s="32" t="str">
        <f>IF(C1971="","",IFERROR(VLOOKUP(C1971,'1. DATOS GENERALES DEL PROYECTO'!$C$7:$D$10001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7:$B$10068,2,0),"Verifique el NIT o adicione primero en DATOS GENERALES DEL PROYECTO"))</f>
        <v/>
      </c>
      <c r="C1972" s="25"/>
      <c r="D1972" s="32" t="str">
        <f>IF(C1972="","",IFERROR(VLOOKUP(C1972,'1. DATOS GENERALES DEL PROYECTO'!$C$7:$D$10001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7:$B$10068,2,0),"Verifique el NIT o adicione primero en DATOS GENERALES DEL PROYECTO"))</f>
        <v/>
      </c>
      <c r="C1973" s="25"/>
      <c r="D1973" s="32" t="str">
        <f>IF(C1973="","",IFERROR(VLOOKUP(C1973,'1. DATOS GENERALES DEL PROYECTO'!$C$7:$D$10001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7:$B$10068,2,0),"Verifique el NIT o adicione primero en DATOS GENERALES DEL PROYECTO"))</f>
        <v/>
      </c>
      <c r="C1974" s="25"/>
      <c r="D1974" s="32" t="str">
        <f>IF(C1974="","",IFERROR(VLOOKUP(C1974,'1. DATOS GENERALES DEL PROYECTO'!$C$7:$D$10001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7:$B$10068,2,0),"Verifique el NIT o adicione primero en DATOS GENERALES DEL PROYECTO"))</f>
        <v/>
      </c>
      <c r="C1975" s="25"/>
      <c r="D1975" s="32" t="str">
        <f>IF(C1975="","",IFERROR(VLOOKUP(C1975,'1. DATOS GENERALES DEL PROYECTO'!$C$7:$D$10001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7:$B$10068,2,0),"Verifique el NIT o adicione primero en DATOS GENERALES DEL PROYECTO"))</f>
        <v/>
      </c>
      <c r="C1976" s="25"/>
      <c r="D1976" s="32" t="str">
        <f>IF(C1976="","",IFERROR(VLOOKUP(C1976,'1. DATOS GENERALES DEL PROYECTO'!$C$7:$D$10001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7:$B$10068,2,0),"Verifique el NIT o adicione primero en DATOS GENERALES DEL PROYECTO"))</f>
        <v/>
      </c>
      <c r="C1977" s="25"/>
      <c r="D1977" s="32" t="str">
        <f>IF(C1977="","",IFERROR(VLOOKUP(C1977,'1. DATOS GENERALES DEL PROYECTO'!$C$7:$D$10001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7:$B$10068,2,0),"Verifique el NIT o adicione primero en DATOS GENERALES DEL PROYECTO"))</f>
        <v/>
      </c>
      <c r="C1978" s="25"/>
      <c r="D1978" s="32" t="str">
        <f>IF(C1978="","",IFERROR(VLOOKUP(C1978,'1. DATOS GENERALES DEL PROYECTO'!$C$7:$D$10001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7:$B$10068,2,0),"Verifique el NIT o adicione primero en DATOS GENERALES DEL PROYECTO"))</f>
        <v/>
      </c>
      <c r="C1979" s="25"/>
      <c r="D1979" s="32" t="str">
        <f>IF(C1979="","",IFERROR(VLOOKUP(C1979,'1. DATOS GENERALES DEL PROYECTO'!$C$7:$D$10001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7:$B$10068,2,0),"Verifique el NIT o adicione primero en DATOS GENERALES DEL PROYECTO"))</f>
        <v/>
      </c>
      <c r="C1980" s="25"/>
      <c r="D1980" s="32" t="str">
        <f>IF(C1980="","",IFERROR(VLOOKUP(C1980,'1. DATOS GENERALES DEL PROYECTO'!$C$7:$D$10001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7:$B$10068,2,0),"Verifique el NIT o adicione primero en DATOS GENERALES DEL PROYECTO"))</f>
        <v/>
      </c>
      <c r="C1981" s="25"/>
      <c r="D1981" s="32" t="str">
        <f>IF(C1981="","",IFERROR(VLOOKUP(C1981,'1. DATOS GENERALES DEL PROYECTO'!$C$7:$D$10001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7:$B$10068,2,0),"Verifique el NIT o adicione primero en DATOS GENERALES DEL PROYECTO"))</f>
        <v/>
      </c>
      <c r="C1982" s="25"/>
      <c r="D1982" s="32" t="str">
        <f>IF(C1982="","",IFERROR(VLOOKUP(C1982,'1. DATOS GENERALES DEL PROYECTO'!$C$7:$D$10001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7:$B$10068,2,0),"Verifique el NIT o adicione primero en DATOS GENERALES DEL PROYECTO"))</f>
        <v/>
      </c>
      <c r="C1983" s="25"/>
      <c r="D1983" s="32" t="str">
        <f>IF(C1983="","",IFERROR(VLOOKUP(C1983,'1. DATOS GENERALES DEL PROYECTO'!$C$7:$D$10001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7:$B$10068,2,0),"Verifique el NIT o adicione primero en DATOS GENERALES DEL PROYECTO"))</f>
        <v/>
      </c>
      <c r="C1984" s="25"/>
      <c r="D1984" s="32" t="str">
        <f>IF(C1984="","",IFERROR(VLOOKUP(C1984,'1. DATOS GENERALES DEL PROYECTO'!$C$7:$D$10001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7:$B$10068,2,0),"Verifique el NIT o adicione primero en DATOS GENERALES DEL PROYECTO"))</f>
        <v/>
      </c>
      <c r="C1985" s="25"/>
      <c r="D1985" s="32" t="str">
        <f>IF(C1985="","",IFERROR(VLOOKUP(C1985,'1. DATOS GENERALES DEL PROYECTO'!$C$7:$D$10001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7:$B$10068,2,0),"Verifique el NIT o adicione primero en DATOS GENERALES DEL PROYECTO"))</f>
        <v/>
      </c>
      <c r="C1986" s="25"/>
      <c r="D1986" s="32" t="str">
        <f>IF(C1986="","",IFERROR(VLOOKUP(C1986,'1. DATOS GENERALES DEL PROYECTO'!$C$7:$D$10001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7:$B$10068,2,0),"Verifique el NIT o adicione primero en DATOS GENERALES DEL PROYECTO"))</f>
        <v/>
      </c>
      <c r="C1987" s="25"/>
      <c r="D1987" s="32" t="str">
        <f>IF(C1987="","",IFERROR(VLOOKUP(C1987,'1. DATOS GENERALES DEL PROYECTO'!$C$7:$D$10001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7:$B$10068,2,0),"Verifique el NIT o adicione primero en DATOS GENERALES DEL PROYECTO"))</f>
        <v/>
      </c>
      <c r="C1988" s="25"/>
      <c r="D1988" s="32" t="str">
        <f>IF(C1988="","",IFERROR(VLOOKUP(C1988,'1. DATOS GENERALES DEL PROYECTO'!$C$7:$D$10001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7:$B$10068,2,0),"Verifique el NIT o adicione primero en DATOS GENERALES DEL PROYECTO"))</f>
        <v/>
      </c>
      <c r="C1989" s="25"/>
      <c r="D1989" s="32" t="str">
        <f>IF(C1989="","",IFERROR(VLOOKUP(C1989,'1. DATOS GENERALES DEL PROYECTO'!$C$7:$D$10001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7:$B$10068,2,0),"Verifique el NIT o adicione primero en DATOS GENERALES DEL PROYECTO"))</f>
        <v/>
      </c>
      <c r="C1990" s="25"/>
      <c r="D1990" s="32" t="str">
        <f>IF(C1990="","",IFERROR(VLOOKUP(C1990,'1. DATOS GENERALES DEL PROYECTO'!$C$7:$D$10001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7:$B$10068,2,0),"Verifique el NIT o adicione primero en DATOS GENERALES DEL PROYECTO"))</f>
        <v/>
      </c>
      <c r="C1991" s="25"/>
      <c r="D1991" s="32" t="str">
        <f>IF(C1991="","",IFERROR(VLOOKUP(C1991,'1. DATOS GENERALES DEL PROYECTO'!$C$7:$D$10001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7:$B$10068,2,0),"Verifique el NIT o adicione primero en DATOS GENERALES DEL PROYECTO"))</f>
        <v/>
      </c>
      <c r="C1992" s="25"/>
      <c r="D1992" s="32" t="str">
        <f>IF(C1992="","",IFERROR(VLOOKUP(C1992,'1. DATOS GENERALES DEL PROYECTO'!$C$7:$D$10001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7:$B$10068,2,0),"Verifique el NIT o adicione primero en DATOS GENERALES DEL PROYECTO"))</f>
        <v/>
      </c>
      <c r="C1993" s="25"/>
      <c r="D1993" s="32" t="str">
        <f>IF(C1993="","",IFERROR(VLOOKUP(C1993,'1. DATOS GENERALES DEL PROYECTO'!$C$7:$D$10001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7:$B$10068,2,0),"Verifique el NIT o adicione primero en DATOS GENERALES DEL PROYECTO"))</f>
        <v/>
      </c>
      <c r="C1994" s="25"/>
      <c r="D1994" s="32" t="str">
        <f>IF(C1994="","",IFERROR(VLOOKUP(C1994,'1. DATOS GENERALES DEL PROYECTO'!$C$7:$D$10001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7:$B$10068,2,0),"Verifique el NIT o adicione primero en DATOS GENERALES DEL PROYECTO"))</f>
        <v/>
      </c>
      <c r="C1995" s="25"/>
      <c r="D1995" s="32" t="str">
        <f>IF(C1995="","",IFERROR(VLOOKUP(C1995,'1. DATOS GENERALES DEL PROYECTO'!$C$7:$D$10001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7:$B$10068,2,0),"Verifique el NIT o adicione primero en DATOS GENERALES DEL PROYECTO"))</f>
        <v/>
      </c>
      <c r="C1996" s="25"/>
      <c r="D1996" s="32" t="str">
        <f>IF(C1996="","",IFERROR(VLOOKUP(C1996,'1. DATOS GENERALES DEL PROYECTO'!$C$7:$D$10001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7:$B$10068,2,0),"Verifique el NIT o adicione primero en DATOS GENERALES DEL PROYECTO"))</f>
        <v/>
      </c>
      <c r="C1997" s="25"/>
      <c r="D1997" s="32" t="str">
        <f>IF(C1997="","",IFERROR(VLOOKUP(C1997,'1. DATOS GENERALES DEL PROYECTO'!$C$7:$D$10001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7:$B$10068,2,0),"Verifique el NIT o adicione primero en DATOS GENERALES DEL PROYECTO"))</f>
        <v/>
      </c>
      <c r="C1998" s="25"/>
      <c r="D1998" s="32" t="str">
        <f>IF(C1998="","",IFERROR(VLOOKUP(C1998,'1. DATOS GENERALES DEL PROYECTO'!$C$7:$D$10001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7:$B$10068,2,0),"Verifique el NIT o adicione primero en DATOS GENERALES DEL PROYECTO"))</f>
        <v/>
      </c>
      <c r="C1999" s="25"/>
      <c r="D1999" s="32" t="str">
        <f>IF(C1999="","",IFERROR(VLOOKUP(C1999,'1. DATOS GENERALES DEL PROYECTO'!$C$7:$D$10001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7:$B$10068,2,0),"Verifique el NIT o adicione primero en DATOS GENERALES DEL PROYECTO"))</f>
        <v/>
      </c>
      <c r="C2000" s="25"/>
      <c r="D2000" s="32" t="str">
        <f>IF(C2000="","",IFERROR(VLOOKUP(C2000,'1. DATOS GENERALES DEL PROYECTO'!$C$7:$D$10001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7:$B$10068,2,0),"Verifique el NIT o adicione primero en DATOS GENERALES DEL PROYECTO"))</f>
        <v/>
      </c>
      <c r="C2001" s="25"/>
      <c r="D2001" s="32" t="str">
        <f>IF(C2001="","",IFERROR(VLOOKUP(C2001,'1. DATOS GENERALES DEL PROYECTO'!$C$7:$D$10001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7:$B$10068,2,0),"Verifique el NIT o adicione primero en DATOS GENERALES DEL PROYECTO"))</f>
        <v/>
      </c>
      <c r="C2002" s="25"/>
      <c r="D2002" s="32" t="str">
        <f>IF(C2002="","",IFERROR(VLOOKUP(C2002,'1. DATOS GENERALES DEL PROYECTO'!$C$7:$D$10001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7:$B$10068,2,0),"Verifique el NIT o adicione primero en DATOS GENERALES DEL PROYECTO"))</f>
        <v/>
      </c>
      <c r="C2003" s="25"/>
      <c r="D2003" s="32" t="str">
        <f>IF(C2003="","",IFERROR(VLOOKUP(C2003,'1. DATOS GENERALES DEL PROYECTO'!$C$7:$D$10001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7:$B$10068,2,0),"Verifique el NIT o adicione primero en DATOS GENERALES DEL PROYECTO"))</f>
        <v/>
      </c>
      <c r="C2004" s="25"/>
      <c r="D2004" s="32" t="str">
        <f>IF(C2004="","",IFERROR(VLOOKUP(C2004,'1. DATOS GENERALES DEL PROYECTO'!$C$7:$D$10001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7:$B$10068,2,0),"Verifique el NIT o adicione primero en DATOS GENERALES DEL PROYECTO"))</f>
        <v/>
      </c>
      <c r="C2005" s="25"/>
      <c r="D2005" s="32" t="str">
        <f>IF(C2005="","",IFERROR(VLOOKUP(C2005,'1. DATOS GENERALES DEL PROYECTO'!$C$7:$D$10001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7:$B$10068,2,0),"Verifique el NIT o adicione primero en DATOS GENERALES DEL PROYECTO"))</f>
        <v/>
      </c>
      <c r="C2006" s="25"/>
      <c r="D2006" s="32" t="str">
        <f>IF(C2006="","",IFERROR(VLOOKUP(C2006,'1. DATOS GENERALES DEL PROYECTO'!$C$7:$D$10001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7:$B$10068,2,0),"Verifique el NIT o adicione primero en DATOS GENERALES DEL PROYECTO"))</f>
        <v/>
      </c>
      <c r="C2007" s="25"/>
      <c r="D2007" s="32" t="str">
        <f>IF(C2007="","",IFERROR(VLOOKUP(C2007,'1. DATOS GENERALES DEL PROYECTO'!$C$7:$D$10001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7:$B$10068,2,0),"Verifique el NIT o adicione primero en DATOS GENERALES DEL PROYECTO"))</f>
        <v/>
      </c>
      <c r="C2008" s="25"/>
      <c r="D2008" s="32" t="str">
        <f>IF(C2008="","",IFERROR(VLOOKUP(C2008,'1. DATOS GENERALES DEL PROYECTO'!$C$7:$D$10001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7:$B$10068,2,0),"Verifique el NIT o adicione primero en DATOS GENERALES DEL PROYECTO"))</f>
        <v/>
      </c>
      <c r="C2009" s="25"/>
      <c r="D2009" s="32" t="str">
        <f>IF(C2009="","",IFERROR(VLOOKUP(C2009,'1. DATOS GENERALES DEL PROYECTO'!$C$7:$D$10001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7:$B$10068,2,0),"Verifique el NIT o adicione primero en DATOS GENERALES DEL PROYECTO"))</f>
        <v/>
      </c>
      <c r="C2010" s="25"/>
      <c r="D2010" s="32" t="str">
        <f>IF(C2010="","",IFERROR(VLOOKUP(C2010,'1. DATOS GENERALES DEL PROYECTO'!$C$7:$D$10001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7:$B$10068,2,0),"Verifique el NIT o adicione primero en DATOS GENERALES DEL PROYECTO"))</f>
        <v/>
      </c>
      <c r="C2011" s="25"/>
      <c r="D2011" s="32" t="str">
        <f>IF(C2011="","",IFERROR(VLOOKUP(C2011,'1. DATOS GENERALES DEL PROYECTO'!$C$7:$D$10001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7:$B$10068,2,0),"Verifique el NIT o adicione primero en DATOS GENERALES DEL PROYECTO"))</f>
        <v/>
      </c>
      <c r="C2012" s="25"/>
      <c r="D2012" s="32" t="str">
        <f>IF(C2012="","",IFERROR(VLOOKUP(C2012,'1. DATOS GENERALES DEL PROYECTO'!$C$7:$D$10001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7:$B$10068,2,0),"Verifique el NIT o adicione primero en DATOS GENERALES DEL PROYECTO"))</f>
        <v/>
      </c>
      <c r="C2013" s="25"/>
      <c r="D2013" s="32" t="str">
        <f>IF(C2013="","",IFERROR(VLOOKUP(C2013,'1. DATOS GENERALES DEL PROYECTO'!$C$7:$D$10001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7:$B$10068,2,0),"Verifique el NIT o adicione primero en DATOS GENERALES DEL PROYECTO"))</f>
        <v/>
      </c>
      <c r="C2014" s="25"/>
      <c r="D2014" s="32" t="str">
        <f>IF(C2014="","",IFERROR(VLOOKUP(C2014,'1. DATOS GENERALES DEL PROYECTO'!$C$7:$D$10001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7:$B$10068,2,0),"Verifique el NIT o adicione primero en DATOS GENERALES DEL PROYECTO"))</f>
        <v/>
      </c>
      <c r="C2015" s="25"/>
      <c r="D2015" s="32" t="str">
        <f>IF(C2015="","",IFERROR(VLOOKUP(C2015,'1. DATOS GENERALES DEL PROYECTO'!$C$7:$D$10001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7:$B$10068,2,0),"Verifique el NIT o adicione primero en DATOS GENERALES DEL PROYECTO"))</f>
        <v/>
      </c>
      <c r="C2016" s="25"/>
      <c r="D2016" s="32" t="str">
        <f>IF(C2016="","",IFERROR(VLOOKUP(C2016,'1. DATOS GENERALES DEL PROYECTO'!$C$7:$D$10001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7:$B$10068,2,0),"Verifique el NIT o adicione primero en DATOS GENERALES DEL PROYECTO"))</f>
        <v/>
      </c>
      <c r="C2017" s="25"/>
      <c r="D2017" s="32" t="str">
        <f>IF(C2017="","",IFERROR(VLOOKUP(C2017,'1. DATOS GENERALES DEL PROYECTO'!$C$7:$D$10001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7:$B$10068,2,0),"Verifique el NIT o adicione primero en DATOS GENERALES DEL PROYECTO"))</f>
        <v/>
      </c>
      <c r="C2018" s="25"/>
      <c r="D2018" s="32" t="str">
        <f>IF(C2018="","",IFERROR(VLOOKUP(C2018,'1. DATOS GENERALES DEL PROYECTO'!$C$7:$D$10001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7:$B$10068,2,0),"Verifique el NIT o adicione primero en DATOS GENERALES DEL PROYECTO"))</f>
        <v/>
      </c>
      <c r="C2019" s="25"/>
      <c r="D2019" s="32" t="str">
        <f>IF(C2019="","",IFERROR(VLOOKUP(C2019,'1. DATOS GENERALES DEL PROYECTO'!$C$7:$D$10001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7:$B$10068,2,0),"Verifique el NIT o adicione primero en DATOS GENERALES DEL PROYECTO"))</f>
        <v/>
      </c>
      <c r="C2020" s="25"/>
      <c r="D2020" s="32" t="str">
        <f>IF(C2020="","",IFERROR(VLOOKUP(C2020,'1. DATOS GENERALES DEL PROYECTO'!$C$7:$D$10001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7:$B$10068,2,0),"Verifique el NIT o adicione primero en DATOS GENERALES DEL PROYECTO"))</f>
        <v/>
      </c>
      <c r="C2021" s="25"/>
      <c r="D2021" s="32" t="str">
        <f>IF(C2021="","",IFERROR(VLOOKUP(C2021,'1. DATOS GENERALES DEL PROYECTO'!$C$7:$D$10001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7:$B$10068,2,0),"Verifique el NIT o adicione primero en DATOS GENERALES DEL PROYECTO"))</f>
        <v/>
      </c>
      <c r="C2022" s="25"/>
      <c r="D2022" s="32" t="str">
        <f>IF(C2022="","",IFERROR(VLOOKUP(C2022,'1. DATOS GENERALES DEL PROYECTO'!$C$7:$D$10001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7:$B$10068,2,0),"Verifique el NIT o adicione primero en DATOS GENERALES DEL PROYECTO"))</f>
        <v/>
      </c>
      <c r="C2023" s="25"/>
      <c r="D2023" s="32" t="str">
        <f>IF(C2023="","",IFERROR(VLOOKUP(C2023,'1. DATOS GENERALES DEL PROYECTO'!$C$7:$D$10001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7:$B$10068,2,0),"Verifique el NIT o adicione primero en DATOS GENERALES DEL PROYECTO"))</f>
        <v/>
      </c>
      <c r="C2024" s="25"/>
      <c r="D2024" s="32" t="str">
        <f>IF(C2024="","",IFERROR(VLOOKUP(C2024,'1. DATOS GENERALES DEL PROYECTO'!$C$7:$D$10001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7:$B$10068,2,0),"Verifique el NIT o adicione primero en DATOS GENERALES DEL PROYECTO"))</f>
        <v/>
      </c>
      <c r="C2025" s="25"/>
      <c r="D2025" s="32" t="str">
        <f>IF(C2025="","",IFERROR(VLOOKUP(C2025,'1. DATOS GENERALES DEL PROYECTO'!$C$7:$D$10001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7:$B$10068,2,0),"Verifique el NIT o adicione primero en DATOS GENERALES DEL PROYECTO"))</f>
        <v/>
      </c>
      <c r="C2026" s="25"/>
      <c r="D2026" s="32" t="str">
        <f>IF(C2026="","",IFERROR(VLOOKUP(C2026,'1. DATOS GENERALES DEL PROYECTO'!$C$7:$D$10001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7:$B$10068,2,0),"Verifique el NIT o adicione primero en DATOS GENERALES DEL PROYECTO"))</f>
        <v/>
      </c>
      <c r="C2027" s="25"/>
      <c r="D2027" s="32" t="str">
        <f>IF(C2027="","",IFERROR(VLOOKUP(C2027,'1. DATOS GENERALES DEL PROYECTO'!$C$7:$D$10001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7:$B$10068,2,0),"Verifique el NIT o adicione primero en DATOS GENERALES DEL PROYECTO"))</f>
        <v/>
      </c>
      <c r="C2028" s="25"/>
      <c r="D2028" s="32" t="str">
        <f>IF(C2028="","",IFERROR(VLOOKUP(C2028,'1. DATOS GENERALES DEL PROYECTO'!$C$7:$D$10001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7:$B$10068,2,0),"Verifique el NIT o adicione primero en DATOS GENERALES DEL PROYECTO"))</f>
        <v/>
      </c>
      <c r="C2029" s="25"/>
      <c r="D2029" s="32" t="str">
        <f>IF(C2029="","",IFERROR(VLOOKUP(C2029,'1. DATOS GENERALES DEL PROYECTO'!$C$7:$D$10001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7:$B$10068,2,0),"Verifique el NIT o adicione primero en DATOS GENERALES DEL PROYECTO"))</f>
        <v/>
      </c>
      <c r="C2030" s="25"/>
      <c r="D2030" s="32" t="str">
        <f>IF(C2030="","",IFERROR(VLOOKUP(C2030,'1. DATOS GENERALES DEL PROYECTO'!$C$7:$D$10001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7:$B$10068,2,0),"Verifique el NIT o adicione primero en DATOS GENERALES DEL PROYECTO"))</f>
        <v/>
      </c>
      <c r="C2031" s="25"/>
      <c r="D2031" s="32" t="str">
        <f>IF(C2031="","",IFERROR(VLOOKUP(C2031,'1. DATOS GENERALES DEL PROYECTO'!$C$7:$D$10001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7:$B$10068,2,0),"Verifique el NIT o adicione primero en DATOS GENERALES DEL PROYECTO"))</f>
        <v/>
      </c>
      <c r="C2032" s="25"/>
      <c r="D2032" s="32" t="str">
        <f>IF(C2032="","",IFERROR(VLOOKUP(C2032,'1. DATOS GENERALES DEL PROYECTO'!$C$7:$D$10001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7:$B$10068,2,0),"Verifique el NIT o adicione primero en DATOS GENERALES DEL PROYECTO"))</f>
        <v/>
      </c>
      <c r="C2033" s="25"/>
      <c r="D2033" s="32" t="str">
        <f>IF(C2033="","",IFERROR(VLOOKUP(C2033,'1. DATOS GENERALES DEL PROYECTO'!$C$7:$D$10001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7:$B$10068,2,0),"Verifique el NIT o adicione primero en DATOS GENERALES DEL PROYECTO"))</f>
        <v/>
      </c>
      <c r="C2034" s="25"/>
      <c r="D2034" s="32" t="str">
        <f>IF(C2034="","",IFERROR(VLOOKUP(C2034,'1. DATOS GENERALES DEL PROYECTO'!$C$7:$D$10001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7:$B$10068,2,0),"Verifique el NIT o adicione primero en DATOS GENERALES DEL PROYECTO"))</f>
        <v/>
      </c>
      <c r="C2035" s="25"/>
      <c r="D2035" s="32" t="str">
        <f>IF(C2035="","",IFERROR(VLOOKUP(C2035,'1. DATOS GENERALES DEL PROYECTO'!$C$7:$D$10001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7:$B$10068,2,0),"Verifique el NIT o adicione primero en DATOS GENERALES DEL PROYECTO"))</f>
        <v/>
      </c>
      <c r="C2036" s="25"/>
      <c r="D2036" s="32" t="str">
        <f>IF(C2036="","",IFERROR(VLOOKUP(C2036,'1. DATOS GENERALES DEL PROYECTO'!$C$7:$D$10001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7:$B$10068,2,0),"Verifique el NIT o adicione primero en DATOS GENERALES DEL PROYECTO"))</f>
        <v/>
      </c>
      <c r="C2037" s="25"/>
      <c r="D2037" s="32" t="str">
        <f>IF(C2037="","",IFERROR(VLOOKUP(C2037,'1. DATOS GENERALES DEL PROYECTO'!$C$7:$D$10001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7:$B$10068,2,0),"Verifique el NIT o adicione primero en DATOS GENERALES DEL PROYECTO"))</f>
        <v/>
      </c>
      <c r="C2038" s="25"/>
      <c r="D2038" s="32" t="str">
        <f>IF(C2038="","",IFERROR(VLOOKUP(C2038,'1. DATOS GENERALES DEL PROYECTO'!$C$7:$D$10001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7:$B$10068,2,0),"Verifique el NIT o adicione primero en DATOS GENERALES DEL PROYECTO"))</f>
        <v/>
      </c>
      <c r="C2039" s="25"/>
      <c r="D2039" s="32" t="str">
        <f>IF(C2039="","",IFERROR(VLOOKUP(C2039,'1. DATOS GENERALES DEL PROYECTO'!$C$7:$D$10001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7:$B$10068,2,0),"Verifique el NIT o adicione primero en DATOS GENERALES DEL PROYECTO"))</f>
        <v/>
      </c>
      <c r="C2040" s="25"/>
      <c r="D2040" s="32" t="str">
        <f>IF(C2040="","",IFERROR(VLOOKUP(C2040,'1. DATOS GENERALES DEL PROYECTO'!$C$7:$D$10001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7:$B$10068,2,0),"Verifique el NIT o adicione primero en DATOS GENERALES DEL PROYECTO"))</f>
        <v/>
      </c>
      <c r="C2041" s="25"/>
      <c r="D2041" s="32" t="str">
        <f>IF(C2041="","",IFERROR(VLOOKUP(C2041,'1. DATOS GENERALES DEL PROYECTO'!$C$7:$D$10001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7:$B$10068,2,0),"Verifique el NIT o adicione primero en DATOS GENERALES DEL PROYECTO"))</f>
        <v/>
      </c>
      <c r="C2042" s="25"/>
      <c r="D2042" s="32" t="str">
        <f>IF(C2042="","",IFERROR(VLOOKUP(C2042,'1. DATOS GENERALES DEL PROYECTO'!$C$7:$D$10001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7:$B$10068,2,0),"Verifique el NIT o adicione primero en DATOS GENERALES DEL PROYECTO"))</f>
        <v/>
      </c>
      <c r="C2043" s="25"/>
      <c r="D2043" s="32" t="str">
        <f>IF(C2043="","",IFERROR(VLOOKUP(C2043,'1. DATOS GENERALES DEL PROYECTO'!$C$7:$D$10001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7:$B$10068,2,0),"Verifique el NIT o adicione primero en DATOS GENERALES DEL PROYECTO"))</f>
        <v/>
      </c>
      <c r="C2044" s="25"/>
      <c r="D2044" s="32" t="str">
        <f>IF(C2044="","",IFERROR(VLOOKUP(C2044,'1. DATOS GENERALES DEL PROYECTO'!$C$7:$D$10001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7:$B$10068,2,0),"Verifique el NIT o adicione primero en DATOS GENERALES DEL PROYECTO"))</f>
        <v/>
      </c>
      <c r="C2045" s="25"/>
      <c r="D2045" s="32" t="str">
        <f>IF(C2045="","",IFERROR(VLOOKUP(C2045,'1. DATOS GENERALES DEL PROYECTO'!$C$7:$D$10001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7:$B$10068,2,0),"Verifique el NIT o adicione primero en DATOS GENERALES DEL PROYECTO"))</f>
        <v/>
      </c>
      <c r="C2046" s="25"/>
      <c r="D2046" s="32" t="str">
        <f>IF(C2046="","",IFERROR(VLOOKUP(C2046,'1. DATOS GENERALES DEL PROYECTO'!$C$7:$D$10001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7:$B$10068,2,0),"Verifique el NIT o adicione primero en DATOS GENERALES DEL PROYECTO"))</f>
        <v/>
      </c>
      <c r="C2047" s="25"/>
      <c r="D2047" s="32" t="str">
        <f>IF(C2047="","",IFERROR(VLOOKUP(C2047,'1. DATOS GENERALES DEL PROYECTO'!$C$7:$D$10001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7:$B$10068,2,0),"Verifique el NIT o adicione primero en DATOS GENERALES DEL PROYECTO"))</f>
        <v/>
      </c>
      <c r="C2048" s="25"/>
      <c r="D2048" s="32" t="str">
        <f>IF(C2048="","",IFERROR(VLOOKUP(C2048,'1. DATOS GENERALES DEL PROYECTO'!$C$7:$D$10001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7:$B$10068,2,0),"Verifique el NIT o adicione primero en DATOS GENERALES DEL PROYECTO"))</f>
        <v/>
      </c>
      <c r="C2049" s="25"/>
      <c r="D2049" s="32" t="str">
        <f>IF(C2049="","",IFERROR(VLOOKUP(C2049,'1. DATOS GENERALES DEL PROYECTO'!$C$7:$D$10001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7:$B$10068,2,0),"Verifique el NIT o adicione primero en DATOS GENERALES DEL PROYECTO"))</f>
        <v/>
      </c>
      <c r="C2050" s="25"/>
      <c r="D2050" s="32" t="str">
        <f>IF(C2050="","",IFERROR(VLOOKUP(C2050,'1. DATOS GENERALES DEL PROYECTO'!$C$7:$D$10001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7:$B$10068,2,0),"Verifique el NIT o adicione primero en DATOS GENERALES DEL PROYECTO"))</f>
        <v/>
      </c>
      <c r="C2051" s="25"/>
      <c r="D2051" s="32" t="str">
        <f>IF(C2051="","",IFERROR(VLOOKUP(C2051,'1. DATOS GENERALES DEL PROYECTO'!$C$7:$D$10001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7:$B$10068,2,0),"Verifique el NIT o adicione primero en DATOS GENERALES DEL PROYECTO"))</f>
        <v/>
      </c>
      <c r="C2052" s="25"/>
      <c r="D2052" s="32" t="str">
        <f>IF(C2052="","",IFERROR(VLOOKUP(C2052,'1. DATOS GENERALES DEL PROYECTO'!$C$7:$D$10001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7:$B$10068,2,0),"Verifique el NIT o adicione primero en DATOS GENERALES DEL PROYECTO"))</f>
        <v/>
      </c>
      <c r="C2053" s="25"/>
      <c r="D2053" s="32" t="str">
        <f>IF(C2053="","",IFERROR(VLOOKUP(C2053,'1. DATOS GENERALES DEL PROYECTO'!$C$7:$D$10001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7:$B$10068,2,0),"Verifique el NIT o adicione primero en DATOS GENERALES DEL PROYECTO"))</f>
        <v/>
      </c>
      <c r="C2054" s="25"/>
      <c r="D2054" s="32" t="str">
        <f>IF(C2054="","",IFERROR(VLOOKUP(C2054,'1. DATOS GENERALES DEL PROYECTO'!$C$7:$D$10001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7:$B$10068,2,0),"Verifique el NIT o adicione primero en DATOS GENERALES DEL PROYECTO"))</f>
        <v/>
      </c>
      <c r="C2055" s="25"/>
      <c r="D2055" s="32" t="str">
        <f>IF(C2055="","",IFERROR(VLOOKUP(C2055,'1. DATOS GENERALES DEL PROYECTO'!$C$7:$D$10001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7:$B$10068,2,0),"Verifique el NIT o adicione primero en DATOS GENERALES DEL PROYECTO"))</f>
        <v/>
      </c>
      <c r="C2056" s="25"/>
      <c r="D2056" s="32" t="str">
        <f>IF(C2056="","",IFERROR(VLOOKUP(C2056,'1. DATOS GENERALES DEL PROYECTO'!$C$7:$D$10001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7:$B$10068,2,0),"Verifique el NIT o adicione primero en DATOS GENERALES DEL PROYECTO"))</f>
        <v/>
      </c>
      <c r="C2057" s="25"/>
      <c r="D2057" s="32" t="str">
        <f>IF(C2057="","",IFERROR(VLOOKUP(C2057,'1. DATOS GENERALES DEL PROYECTO'!$C$7:$D$10001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7:$B$10068,2,0),"Verifique el NIT o adicione primero en DATOS GENERALES DEL PROYECTO"))</f>
        <v/>
      </c>
      <c r="C2058" s="25"/>
      <c r="D2058" s="32" t="str">
        <f>IF(C2058="","",IFERROR(VLOOKUP(C2058,'1. DATOS GENERALES DEL PROYECTO'!$C$7:$D$10001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7:$B$10068,2,0),"Verifique el NIT o adicione primero en DATOS GENERALES DEL PROYECTO"))</f>
        <v/>
      </c>
      <c r="C2059" s="25"/>
      <c r="D2059" s="32" t="str">
        <f>IF(C2059="","",IFERROR(VLOOKUP(C2059,'1. DATOS GENERALES DEL PROYECTO'!$C$7:$D$10001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7:$B$10068,2,0),"Verifique el NIT o adicione primero en DATOS GENERALES DEL PROYECTO"))</f>
        <v/>
      </c>
      <c r="C2060" s="25"/>
      <c r="D2060" s="32" t="str">
        <f>IF(C2060="","",IFERROR(VLOOKUP(C2060,'1. DATOS GENERALES DEL PROYECTO'!$C$7:$D$10001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7:$B$10068,2,0),"Verifique el NIT o adicione primero en DATOS GENERALES DEL PROYECTO"))</f>
        <v/>
      </c>
      <c r="C2061" s="25"/>
      <c r="D2061" s="32" t="str">
        <f>IF(C2061="","",IFERROR(VLOOKUP(C2061,'1. DATOS GENERALES DEL PROYECTO'!$C$7:$D$10001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7:$B$10068,2,0),"Verifique el NIT o adicione primero en DATOS GENERALES DEL PROYECTO"))</f>
        <v/>
      </c>
      <c r="C2062" s="25"/>
      <c r="D2062" s="32" t="str">
        <f>IF(C2062="","",IFERROR(VLOOKUP(C2062,'1. DATOS GENERALES DEL PROYECTO'!$C$7:$D$10001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7:$B$10068,2,0),"Verifique el NIT o adicione primero en DATOS GENERALES DEL PROYECTO"))</f>
        <v/>
      </c>
      <c r="C2063" s="25"/>
      <c r="D2063" s="32" t="str">
        <f>IF(C2063="","",IFERROR(VLOOKUP(C2063,'1. DATOS GENERALES DEL PROYECTO'!$C$7:$D$10001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7:$B$10068,2,0),"Verifique el NIT o adicione primero en DATOS GENERALES DEL PROYECTO"))</f>
        <v/>
      </c>
      <c r="C2064" s="25"/>
      <c r="D2064" s="32" t="str">
        <f>IF(C2064="","",IFERROR(VLOOKUP(C2064,'1. DATOS GENERALES DEL PROYECTO'!$C$7:$D$10001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7:$B$10068,2,0),"Verifique el NIT o adicione primero en DATOS GENERALES DEL PROYECTO"))</f>
        <v/>
      </c>
      <c r="C2065" s="25"/>
      <c r="D2065" s="32" t="str">
        <f>IF(C2065="","",IFERROR(VLOOKUP(C2065,'1. DATOS GENERALES DEL PROYECTO'!$C$7:$D$10001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7:$B$10068,2,0),"Verifique el NIT o adicione primero en DATOS GENERALES DEL PROYECTO"))</f>
        <v/>
      </c>
      <c r="C2066" s="25"/>
      <c r="D2066" s="32" t="str">
        <f>IF(C2066="","",IFERROR(VLOOKUP(C2066,'1. DATOS GENERALES DEL PROYECTO'!$C$7:$D$10001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7:$B$10068,2,0),"Verifique el NIT o adicione primero en DATOS GENERALES DEL PROYECTO"))</f>
        <v/>
      </c>
      <c r="C2067" s="25"/>
      <c r="D2067" s="32" t="str">
        <f>IF(C2067="","",IFERROR(VLOOKUP(C2067,'1. DATOS GENERALES DEL PROYECTO'!$C$7:$D$10001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7:$B$10068,2,0),"Verifique el NIT o adicione primero en DATOS GENERALES DEL PROYECTO"))</f>
        <v/>
      </c>
      <c r="C2068" s="25"/>
      <c r="D2068" s="32" t="str">
        <f>IF(C2068="","",IFERROR(VLOOKUP(C2068,'1. DATOS GENERALES DEL PROYECTO'!$C$7:$D$10001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7:$B$10068,2,0),"Verifique el NIT o adicione primero en DATOS GENERALES DEL PROYECTO"))</f>
        <v/>
      </c>
      <c r="C2069" s="25"/>
      <c r="D2069" s="32" t="str">
        <f>IF(C2069="","",IFERROR(VLOOKUP(C2069,'1. DATOS GENERALES DEL PROYECTO'!$C$7:$D$10001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7:$B$10068,2,0),"Verifique el NIT o adicione primero en DATOS GENERALES DEL PROYECTO"))</f>
        <v/>
      </c>
      <c r="C2070" s="25"/>
      <c r="D2070" s="32" t="str">
        <f>IF(C2070="","",IFERROR(VLOOKUP(C2070,'1. DATOS GENERALES DEL PROYECTO'!$C$7:$D$10001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7:$B$10068,2,0),"Verifique el NIT o adicione primero en DATOS GENERALES DEL PROYECTO"))</f>
        <v/>
      </c>
      <c r="C2071" s="25"/>
      <c r="D2071" s="32" t="str">
        <f>IF(C2071="","",IFERROR(VLOOKUP(C2071,'1. DATOS GENERALES DEL PROYECTO'!$C$7:$D$10001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7:$B$10068,2,0),"Verifique el NIT o adicione primero en DATOS GENERALES DEL PROYECTO"))</f>
        <v/>
      </c>
      <c r="C2072" s="25"/>
      <c r="D2072" s="32" t="str">
        <f>IF(C2072="","",IFERROR(VLOOKUP(C2072,'1. DATOS GENERALES DEL PROYECTO'!$C$7:$D$10001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7:$B$10068,2,0),"Verifique el NIT o adicione primero en DATOS GENERALES DEL PROYECTO"))</f>
        <v/>
      </c>
      <c r="C2073" s="25"/>
      <c r="D2073" s="32" t="str">
        <f>IF(C2073="","",IFERROR(VLOOKUP(C2073,'1. DATOS GENERALES DEL PROYECTO'!$C$7:$D$10001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7:$B$10068,2,0),"Verifique el NIT o adicione primero en DATOS GENERALES DEL PROYECTO"))</f>
        <v/>
      </c>
      <c r="C2074" s="25"/>
      <c r="D2074" s="32" t="str">
        <f>IF(C2074="","",IFERROR(VLOOKUP(C2074,'1. DATOS GENERALES DEL PROYECTO'!$C$7:$D$10001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7:$B$10068,2,0),"Verifique el NIT o adicione primero en DATOS GENERALES DEL PROYECTO"))</f>
        <v/>
      </c>
      <c r="C2075" s="25"/>
      <c r="D2075" s="32" t="str">
        <f>IF(C2075="","",IFERROR(VLOOKUP(C2075,'1. DATOS GENERALES DEL PROYECTO'!$C$7:$D$10001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7:$B$10068,2,0),"Verifique el NIT o adicione primero en DATOS GENERALES DEL PROYECTO"))</f>
        <v/>
      </c>
      <c r="C2076" s="25"/>
      <c r="D2076" s="32" t="str">
        <f>IF(C2076="","",IFERROR(VLOOKUP(C2076,'1. DATOS GENERALES DEL PROYECTO'!$C$7:$D$10001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7:$B$10068,2,0),"Verifique el NIT o adicione primero en DATOS GENERALES DEL PROYECTO"))</f>
        <v/>
      </c>
      <c r="C2077" s="25"/>
      <c r="D2077" s="32" t="str">
        <f>IF(C2077="","",IFERROR(VLOOKUP(C2077,'1. DATOS GENERALES DEL PROYECTO'!$C$7:$D$10001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7:$B$10068,2,0),"Verifique el NIT o adicione primero en DATOS GENERALES DEL PROYECTO"))</f>
        <v/>
      </c>
      <c r="C2078" s="25"/>
      <c r="D2078" s="32" t="str">
        <f>IF(C2078="","",IFERROR(VLOOKUP(C2078,'1. DATOS GENERALES DEL PROYECTO'!$C$7:$D$10001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7:$B$10068,2,0),"Verifique el NIT o adicione primero en DATOS GENERALES DEL PROYECTO"))</f>
        <v/>
      </c>
      <c r="C2079" s="25"/>
      <c r="D2079" s="32" t="str">
        <f>IF(C2079="","",IFERROR(VLOOKUP(C2079,'1. DATOS GENERALES DEL PROYECTO'!$C$7:$D$10001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7:$B$10068,2,0),"Verifique el NIT o adicione primero en DATOS GENERALES DEL PROYECTO"))</f>
        <v/>
      </c>
      <c r="C2080" s="25"/>
      <c r="D2080" s="32" t="str">
        <f>IF(C2080="","",IFERROR(VLOOKUP(C2080,'1. DATOS GENERALES DEL PROYECTO'!$C$7:$D$10001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7:$B$10068,2,0),"Verifique el NIT o adicione primero en DATOS GENERALES DEL PROYECTO"))</f>
        <v/>
      </c>
      <c r="C2081" s="25"/>
      <c r="D2081" s="32" t="str">
        <f>IF(C2081="","",IFERROR(VLOOKUP(C2081,'1. DATOS GENERALES DEL PROYECTO'!$C$7:$D$10001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7:$B$10068,2,0),"Verifique el NIT o adicione primero en DATOS GENERALES DEL PROYECTO"))</f>
        <v/>
      </c>
      <c r="C2082" s="25"/>
      <c r="D2082" s="32" t="str">
        <f>IF(C2082="","",IFERROR(VLOOKUP(C2082,'1. DATOS GENERALES DEL PROYECTO'!$C$7:$D$10001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7:$B$10068,2,0),"Verifique el NIT o adicione primero en DATOS GENERALES DEL PROYECTO"))</f>
        <v/>
      </c>
      <c r="C2083" s="25"/>
      <c r="D2083" s="32" t="str">
        <f>IF(C2083="","",IFERROR(VLOOKUP(C2083,'1. DATOS GENERALES DEL PROYECTO'!$C$7:$D$10001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7:$B$10068,2,0),"Verifique el NIT o adicione primero en DATOS GENERALES DEL PROYECTO"))</f>
        <v/>
      </c>
      <c r="C2084" s="25"/>
      <c r="D2084" s="32" t="str">
        <f>IF(C2084="","",IFERROR(VLOOKUP(C2084,'1. DATOS GENERALES DEL PROYECTO'!$C$7:$D$10001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7:$B$10068,2,0),"Verifique el NIT o adicione primero en DATOS GENERALES DEL PROYECTO"))</f>
        <v/>
      </c>
      <c r="C2085" s="25"/>
      <c r="D2085" s="32" t="str">
        <f>IF(C2085="","",IFERROR(VLOOKUP(C2085,'1. DATOS GENERALES DEL PROYECTO'!$C$7:$D$10001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7:$B$10068,2,0),"Verifique el NIT o adicione primero en DATOS GENERALES DEL PROYECTO"))</f>
        <v/>
      </c>
      <c r="C2086" s="25"/>
      <c r="D2086" s="32" t="str">
        <f>IF(C2086="","",IFERROR(VLOOKUP(C2086,'1. DATOS GENERALES DEL PROYECTO'!$C$7:$D$10001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7:$B$10068,2,0),"Verifique el NIT o adicione primero en DATOS GENERALES DEL PROYECTO"))</f>
        <v/>
      </c>
      <c r="C2087" s="25"/>
      <c r="D2087" s="32" t="str">
        <f>IF(C2087="","",IFERROR(VLOOKUP(C2087,'1. DATOS GENERALES DEL PROYECTO'!$C$7:$D$10001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7:$B$10068,2,0),"Verifique el NIT o adicione primero en DATOS GENERALES DEL PROYECTO"))</f>
        <v/>
      </c>
      <c r="C2088" s="25"/>
      <c r="D2088" s="32" t="str">
        <f>IF(C2088="","",IFERROR(VLOOKUP(C2088,'1. DATOS GENERALES DEL PROYECTO'!$C$7:$D$10001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7:$B$10068,2,0),"Verifique el NIT o adicione primero en DATOS GENERALES DEL PROYECTO"))</f>
        <v/>
      </c>
      <c r="C2089" s="25"/>
      <c r="D2089" s="32" t="str">
        <f>IF(C2089="","",IFERROR(VLOOKUP(C2089,'1. DATOS GENERALES DEL PROYECTO'!$C$7:$D$10001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7:$B$10068,2,0),"Verifique el NIT o adicione primero en DATOS GENERALES DEL PROYECTO"))</f>
        <v/>
      </c>
      <c r="C2090" s="25"/>
      <c r="D2090" s="32" t="str">
        <f>IF(C2090="","",IFERROR(VLOOKUP(C2090,'1. DATOS GENERALES DEL PROYECTO'!$C$7:$D$10001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7:$B$10068,2,0),"Verifique el NIT o adicione primero en DATOS GENERALES DEL PROYECTO"))</f>
        <v/>
      </c>
      <c r="C2091" s="25"/>
      <c r="D2091" s="32" t="str">
        <f>IF(C2091="","",IFERROR(VLOOKUP(C2091,'1. DATOS GENERALES DEL PROYECTO'!$C$7:$D$10001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7:$B$10068,2,0),"Verifique el NIT o adicione primero en DATOS GENERALES DEL PROYECTO"))</f>
        <v/>
      </c>
      <c r="C2092" s="25"/>
      <c r="D2092" s="32" t="str">
        <f>IF(C2092="","",IFERROR(VLOOKUP(C2092,'1. DATOS GENERALES DEL PROYECTO'!$C$7:$D$10001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7:$B$10068,2,0),"Verifique el NIT o adicione primero en DATOS GENERALES DEL PROYECTO"))</f>
        <v/>
      </c>
      <c r="C2093" s="25"/>
      <c r="D2093" s="32" t="str">
        <f>IF(C2093="","",IFERROR(VLOOKUP(C2093,'1. DATOS GENERALES DEL PROYECTO'!$C$7:$D$10001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7:$B$10068,2,0),"Verifique el NIT o adicione primero en DATOS GENERALES DEL PROYECTO"))</f>
        <v/>
      </c>
      <c r="C2094" s="25"/>
      <c r="D2094" s="32" t="str">
        <f>IF(C2094="","",IFERROR(VLOOKUP(C2094,'1. DATOS GENERALES DEL PROYECTO'!$C$7:$D$10001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7:$B$10068,2,0),"Verifique el NIT o adicione primero en DATOS GENERALES DEL PROYECTO"))</f>
        <v/>
      </c>
      <c r="C2095" s="25"/>
      <c r="D2095" s="32" t="str">
        <f>IF(C2095="","",IFERROR(VLOOKUP(C2095,'1. DATOS GENERALES DEL PROYECTO'!$C$7:$D$10001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7:$B$10068,2,0),"Verifique el NIT o adicione primero en DATOS GENERALES DEL PROYECTO"))</f>
        <v/>
      </c>
      <c r="C2096" s="25"/>
      <c r="D2096" s="32" t="str">
        <f>IF(C2096="","",IFERROR(VLOOKUP(C2096,'1. DATOS GENERALES DEL PROYECTO'!$C$7:$D$10001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7:$B$10068,2,0),"Verifique el NIT o adicione primero en DATOS GENERALES DEL PROYECTO"))</f>
        <v/>
      </c>
      <c r="C2097" s="25"/>
      <c r="D2097" s="32" t="str">
        <f>IF(C2097="","",IFERROR(VLOOKUP(C2097,'1. DATOS GENERALES DEL PROYECTO'!$C$7:$D$10001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7:$B$10068,2,0),"Verifique el NIT o adicione primero en DATOS GENERALES DEL PROYECTO"))</f>
        <v/>
      </c>
      <c r="C2098" s="25"/>
      <c r="D2098" s="32" t="str">
        <f>IF(C2098="","",IFERROR(VLOOKUP(C2098,'1. DATOS GENERALES DEL PROYECTO'!$C$7:$D$10001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7:$B$10068,2,0),"Verifique el NIT o adicione primero en DATOS GENERALES DEL PROYECTO"))</f>
        <v/>
      </c>
      <c r="C2099" s="25"/>
      <c r="D2099" s="32" t="str">
        <f>IF(C2099="","",IFERROR(VLOOKUP(C2099,'1. DATOS GENERALES DEL PROYECTO'!$C$7:$D$10001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7:$B$10068,2,0),"Verifique el NIT o adicione primero en DATOS GENERALES DEL PROYECTO"))</f>
        <v/>
      </c>
      <c r="C2100" s="25"/>
      <c r="D2100" s="32" t="str">
        <f>IF(C2100="","",IFERROR(VLOOKUP(C2100,'1. DATOS GENERALES DEL PROYECTO'!$C$7:$D$10001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7:$B$10068,2,0),"Verifique el NIT o adicione primero en DATOS GENERALES DEL PROYECTO"))</f>
        <v/>
      </c>
      <c r="C2101" s="25"/>
      <c r="D2101" s="32" t="str">
        <f>IF(C2101="","",IFERROR(VLOOKUP(C2101,'1. DATOS GENERALES DEL PROYECTO'!$C$7:$D$10001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7:$B$10068,2,0),"Verifique el NIT o adicione primero en DATOS GENERALES DEL PROYECTO"))</f>
        <v/>
      </c>
      <c r="C2102" s="25"/>
      <c r="D2102" s="32" t="str">
        <f>IF(C2102="","",IFERROR(VLOOKUP(C2102,'1. DATOS GENERALES DEL PROYECTO'!$C$7:$D$10001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7:$B$10068,2,0),"Verifique el NIT o adicione primero en DATOS GENERALES DEL PROYECTO"))</f>
        <v/>
      </c>
      <c r="C2103" s="25"/>
      <c r="D2103" s="32" t="str">
        <f>IF(C2103="","",IFERROR(VLOOKUP(C2103,'1. DATOS GENERALES DEL PROYECTO'!$C$7:$D$10001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7:$B$10068,2,0),"Verifique el NIT o adicione primero en DATOS GENERALES DEL PROYECTO"))</f>
        <v/>
      </c>
      <c r="C2104" s="25"/>
      <c r="D2104" s="32" t="str">
        <f>IF(C2104="","",IFERROR(VLOOKUP(C2104,'1. DATOS GENERALES DEL PROYECTO'!$C$7:$D$10001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7:$B$10068,2,0),"Verifique el NIT o adicione primero en DATOS GENERALES DEL PROYECTO"))</f>
        <v/>
      </c>
      <c r="C2105" s="25"/>
      <c r="D2105" s="32" t="str">
        <f>IF(C2105="","",IFERROR(VLOOKUP(C2105,'1. DATOS GENERALES DEL PROYECTO'!$C$7:$D$10001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7:$B$10068,2,0),"Verifique el NIT o adicione primero en DATOS GENERALES DEL PROYECTO"))</f>
        <v/>
      </c>
      <c r="C2106" s="25"/>
      <c r="D2106" s="32" t="str">
        <f>IF(C2106="","",IFERROR(VLOOKUP(C2106,'1. DATOS GENERALES DEL PROYECTO'!$C$7:$D$10001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7:$B$10068,2,0),"Verifique el NIT o adicione primero en DATOS GENERALES DEL PROYECTO"))</f>
        <v/>
      </c>
      <c r="C2107" s="25"/>
      <c r="D2107" s="32" t="str">
        <f>IF(C2107="","",IFERROR(VLOOKUP(C2107,'1. DATOS GENERALES DEL PROYECTO'!$C$7:$D$10001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7:$B$10068,2,0),"Verifique el NIT o adicione primero en DATOS GENERALES DEL PROYECTO"))</f>
        <v/>
      </c>
      <c r="C2108" s="25"/>
      <c r="D2108" s="32" t="str">
        <f>IF(C2108="","",IFERROR(VLOOKUP(C2108,'1. DATOS GENERALES DEL PROYECTO'!$C$7:$D$10001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7:$B$10068,2,0),"Verifique el NIT o adicione primero en DATOS GENERALES DEL PROYECTO"))</f>
        <v/>
      </c>
      <c r="C2109" s="25"/>
      <c r="D2109" s="32" t="str">
        <f>IF(C2109="","",IFERROR(VLOOKUP(C2109,'1. DATOS GENERALES DEL PROYECTO'!$C$7:$D$10001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7:$B$10068,2,0),"Verifique el NIT o adicione primero en DATOS GENERALES DEL PROYECTO"))</f>
        <v/>
      </c>
      <c r="C2110" s="25"/>
      <c r="D2110" s="32" t="str">
        <f>IF(C2110="","",IFERROR(VLOOKUP(C2110,'1. DATOS GENERALES DEL PROYECTO'!$C$7:$D$10001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7:$B$10068,2,0),"Verifique el NIT o adicione primero en DATOS GENERALES DEL PROYECTO"))</f>
        <v/>
      </c>
      <c r="C2111" s="25"/>
      <c r="D2111" s="32" t="str">
        <f>IF(C2111="","",IFERROR(VLOOKUP(C2111,'1. DATOS GENERALES DEL PROYECTO'!$C$7:$D$10001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7:$B$10068,2,0),"Verifique el NIT o adicione primero en DATOS GENERALES DEL PROYECTO"))</f>
        <v/>
      </c>
      <c r="C2112" s="25"/>
      <c r="D2112" s="32" t="str">
        <f>IF(C2112="","",IFERROR(VLOOKUP(C2112,'1. DATOS GENERALES DEL PROYECTO'!$C$7:$D$10001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7:$B$10068,2,0),"Verifique el NIT o adicione primero en DATOS GENERALES DEL PROYECTO"))</f>
        <v/>
      </c>
      <c r="C2113" s="25"/>
      <c r="D2113" s="32" t="str">
        <f>IF(C2113="","",IFERROR(VLOOKUP(C2113,'1. DATOS GENERALES DEL PROYECTO'!$C$7:$D$10001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7:$B$10068,2,0),"Verifique el NIT o adicione primero en DATOS GENERALES DEL PROYECTO"))</f>
        <v/>
      </c>
      <c r="C2114" s="25"/>
      <c r="D2114" s="32" t="str">
        <f>IF(C2114="","",IFERROR(VLOOKUP(C2114,'1. DATOS GENERALES DEL PROYECTO'!$C$7:$D$10001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7:$B$10068,2,0),"Verifique el NIT o adicione primero en DATOS GENERALES DEL PROYECTO"))</f>
        <v/>
      </c>
      <c r="C2115" s="25"/>
      <c r="D2115" s="32" t="str">
        <f>IF(C2115="","",IFERROR(VLOOKUP(C2115,'1. DATOS GENERALES DEL PROYECTO'!$C$7:$D$10001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7:$B$10068,2,0),"Verifique el NIT o adicione primero en DATOS GENERALES DEL PROYECTO"))</f>
        <v/>
      </c>
      <c r="C2116" s="25"/>
      <c r="D2116" s="32" t="str">
        <f>IF(C2116="","",IFERROR(VLOOKUP(C2116,'1. DATOS GENERALES DEL PROYECTO'!$C$7:$D$10001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7:$B$10068,2,0),"Verifique el NIT o adicione primero en DATOS GENERALES DEL PROYECTO"))</f>
        <v/>
      </c>
      <c r="C2117" s="25"/>
      <c r="D2117" s="32" t="str">
        <f>IF(C2117="","",IFERROR(VLOOKUP(C2117,'1. DATOS GENERALES DEL PROYECTO'!$C$7:$D$10001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7:$B$10068,2,0),"Verifique el NIT o adicione primero en DATOS GENERALES DEL PROYECTO"))</f>
        <v/>
      </c>
      <c r="C2118" s="25"/>
      <c r="D2118" s="32" t="str">
        <f>IF(C2118="","",IFERROR(VLOOKUP(C2118,'1. DATOS GENERALES DEL PROYECTO'!$C$7:$D$10001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7:$B$10068,2,0),"Verifique el NIT o adicione primero en DATOS GENERALES DEL PROYECTO"))</f>
        <v/>
      </c>
      <c r="C2119" s="25"/>
      <c r="D2119" s="32" t="str">
        <f>IF(C2119="","",IFERROR(VLOOKUP(C2119,'1. DATOS GENERALES DEL PROYECTO'!$C$7:$D$10001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7:$B$10068,2,0),"Verifique el NIT o adicione primero en DATOS GENERALES DEL PROYECTO"))</f>
        <v/>
      </c>
      <c r="C2120" s="25"/>
      <c r="D2120" s="32" t="str">
        <f>IF(C2120="","",IFERROR(VLOOKUP(C2120,'1. DATOS GENERALES DEL PROYECTO'!$C$7:$D$10001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7:$B$10068,2,0),"Verifique el NIT o adicione primero en DATOS GENERALES DEL PROYECTO"))</f>
        <v/>
      </c>
      <c r="C2121" s="25"/>
      <c r="D2121" s="32" t="str">
        <f>IF(C2121="","",IFERROR(VLOOKUP(C2121,'1. DATOS GENERALES DEL PROYECTO'!$C$7:$D$10001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7:$B$10068,2,0),"Verifique el NIT o adicione primero en DATOS GENERALES DEL PROYECTO"))</f>
        <v/>
      </c>
      <c r="C2122" s="25"/>
      <c r="D2122" s="32" t="str">
        <f>IF(C2122="","",IFERROR(VLOOKUP(C2122,'1. DATOS GENERALES DEL PROYECTO'!$C$7:$D$10001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7:$B$10068,2,0),"Verifique el NIT o adicione primero en DATOS GENERALES DEL PROYECTO"))</f>
        <v/>
      </c>
      <c r="C2123" s="25"/>
      <c r="D2123" s="32" t="str">
        <f>IF(C2123="","",IFERROR(VLOOKUP(C2123,'1. DATOS GENERALES DEL PROYECTO'!$C$7:$D$10001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7:$B$10068,2,0),"Verifique el NIT o adicione primero en DATOS GENERALES DEL PROYECTO"))</f>
        <v/>
      </c>
      <c r="C2124" s="25"/>
      <c r="D2124" s="32" t="str">
        <f>IF(C2124="","",IFERROR(VLOOKUP(C2124,'1. DATOS GENERALES DEL PROYECTO'!$C$7:$D$10001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7:$B$10068,2,0),"Verifique el NIT o adicione primero en DATOS GENERALES DEL PROYECTO"))</f>
        <v/>
      </c>
      <c r="C2125" s="25"/>
      <c r="D2125" s="32" t="str">
        <f>IF(C2125="","",IFERROR(VLOOKUP(C2125,'1. DATOS GENERALES DEL PROYECTO'!$C$7:$D$10001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7:$B$10068,2,0),"Verifique el NIT o adicione primero en DATOS GENERALES DEL PROYECTO"))</f>
        <v/>
      </c>
      <c r="C2126" s="25"/>
      <c r="D2126" s="32" t="str">
        <f>IF(C2126="","",IFERROR(VLOOKUP(C2126,'1. DATOS GENERALES DEL PROYECTO'!$C$7:$D$10001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7:$B$10068,2,0),"Verifique el NIT o adicione primero en DATOS GENERALES DEL PROYECTO"))</f>
        <v/>
      </c>
      <c r="C2127" s="25"/>
      <c r="D2127" s="32" t="str">
        <f>IF(C2127="","",IFERROR(VLOOKUP(C2127,'1. DATOS GENERALES DEL PROYECTO'!$C$7:$D$10001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7:$B$10068,2,0),"Verifique el NIT o adicione primero en DATOS GENERALES DEL PROYECTO"))</f>
        <v/>
      </c>
      <c r="C2128" s="25"/>
      <c r="D2128" s="32" t="str">
        <f>IF(C2128="","",IFERROR(VLOOKUP(C2128,'1. DATOS GENERALES DEL PROYECTO'!$C$7:$D$10001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7:$B$10068,2,0),"Verifique el NIT o adicione primero en DATOS GENERALES DEL PROYECTO"))</f>
        <v/>
      </c>
      <c r="C2129" s="25"/>
      <c r="D2129" s="32" t="str">
        <f>IF(C2129="","",IFERROR(VLOOKUP(C2129,'1. DATOS GENERALES DEL PROYECTO'!$C$7:$D$10001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7:$B$10068,2,0),"Verifique el NIT o adicione primero en DATOS GENERALES DEL PROYECTO"))</f>
        <v/>
      </c>
      <c r="C2130" s="25"/>
      <c r="D2130" s="32" t="str">
        <f>IF(C2130="","",IFERROR(VLOOKUP(C2130,'1. DATOS GENERALES DEL PROYECTO'!$C$7:$D$10001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7:$B$10068,2,0),"Verifique el NIT o adicione primero en DATOS GENERALES DEL PROYECTO"))</f>
        <v/>
      </c>
      <c r="C2131" s="25"/>
      <c r="D2131" s="32" t="str">
        <f>IF(C2131="","",IFERROR(VLOOKUP(C2131,'1. DATOS GENERALES DEL PROYECTO'!$C$7:$D$10001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7:$B$10068,2,0),"Verifique el NIT o adicione primero en DATOS GENERALES DEL PROYECTO"))</f>
        <v/>
      </c>
      <c r="C2132" s="25"/>
      <c r="D2132" s="32" t="str">
        <f>IF(C2132="","",IFERROR(VLOOKUP(C2132,'1. DATOS GENERALES DEL PROYECTO'!$C$7:$D$10001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7:$B$10068,2,0),"Verifique el NIT o adicione primero en DATOS GENERALES DEL PROYECTO"))</f>
        <v/>
      </c>
      <c r="C2133" s="25"/>
      <c r="D2133" s="32" t="str">
        <f>IF(C2133="","",IFERROR(VLOOKUP(C2133,'1. DATOS GENERALES DEL PROYECTO'!$C$7:$D$10001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7:$B$10068,2,0),"Verifique el NIT o adicione primero en DATOS GENERALES DEL PROYECTO"))</f>
        <v/>
      </c>
      <c r="C2134" s="25"/>
      <c r="D2134" s="32" t="str">
        <f>IF(C2134="","",IFERROR(VLOOKUP(C2134,'1. DATOS GENERALES DEL PROYECTO'!$C$7:$D$10001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7:$B$10068,2,0),"Verifique el NIT o adicione primero en DATOS GENERALES DEL PROYECTO"))</f>
        <v/>
      </c>
      <c r="C2135" s="25"/>
      <c r="D2135" s="32" t="str">
        <f>IF(C2135="","",IFERROR(VLOOKUP(C2135,'1. DATOS GENERALES DEL PROYECTO'!$C$7:$D$10001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7:$B$10068,2,0),"Verifique el NIT o adicione primero en DATOS GENERALES DEL PROYECTO"))</f>
        <v/>
      </c>
      <c r="C2136" s="25"/>
      <c r="D2136" s="32" t="str">
        <f>IF(C2136="","",IFERROR(VLOOKUP(C2136,'1. DATOS GENERALES DEL PROYECTO'!$C$7:$D$10001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7:$B$10068,2,0),"Verifique el NIT o adicione primero en DATOS GENERALES DEL PROYECTO"))</f>
        <v/>
      </c>
      <c r="C2137" s="25"/>
      <c r="D2137" s="32" t="str">
        <f>IF(C2137="","",IFERROR(VLOOKUP(C2137,'1. DATOS GENERALES DEL PROYECTO'!$C$7:$D$10001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7:$B$10068,2,0),"Verifique el NIT o adicione primero en DATOS GENERALES DEL PROYECTO"))</f>
        <v/>
      </c>
      <c r="C2138" s="25"/>
      <c r="D2138" s="32" t="str">
        <f>IF(C2138="","",IFERROR(VLOOKUP(C2138,'1. DATOS GENERALES DEL PROYECTO'!$C$7:$D$10001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7:$B$10068,2,0),"Verifique el NIT o adicione primero en DATOS GENERALES DEL PROYECTO"))</f>
        <v/>
      </c>
      <c r="C2139" s="25"/>
      <c r="D2139" s="32" t="str">
        <f>IF(C2139="","",IFERROR(VLOOKUP(C2139,'1. DATOS GENERALES DEL PROYECTO'!$C$7:$D$10001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7:$B$10068,2,0),"Verifique el NIT o adicione primero en DATOS GENERALES DEL PROYECTO"))</f>
        <v/>
      </c>
      <c r="C2140" s="25"/>
      <c r="D2140" s="32" t="str">
        <f>IF(C2140="","",IFERROR(VLOOKUP(C2140,'1. DATOS GENERALES DEL PROYECTO'!$C$7:$D$10001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7:$B$10068,2,0),"Verifique el NIT o adicione primero en DATOS GENERALES DEL PROYECTO"))</f>
        <v/>
      </c>
      <c r="C2141" s="25"/>
      <c r="D2141" s="32" t="str">
        <f>IF(C2141="","",IFERROR(VLOOKUP(C2141,'1. DATOS GENERALES DEL PROYECTO'!$C$7:$D$10001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7:$B$10068,2,0),"Verifique el NIT o adicione primero en DATOS GENERALES DEL PROYECTO"))</f>
        <v/>
      </c>
      <c r="C2142" s="25"/>
      <c r="D2142" s="32" t="str">
        <f>IF(C2142="","",IFERROR(VLOOKUP(C2142,'1. DATOS GENERALES DEL PROYECTO'!$C$7:$D$10001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7:$B$10068,2,0),"Verifique el NIT o adicione primero en DATOS GENERALES DEL PROYECTO"))</f>
        <v/>
      </c>
      <c r="C2143" s="25"/>
      <c r="D2143" s="32" t="str">
        <f>IF(C2143="","",IFERROR(VLOOKUP(C2143,'1. DATOS GENERALES DEL PROYECTO'!$C$7:$D$10001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7:$B$10068,2,0),"Verifique el NIT o adicione primero en DATOS GENERALES DEL PROYECTO"))</f>
        <v/>
      </c>
      <c r="C2144" s="25"/>
      <c r="D2144" s="32" t="str">
        <f>IF(C2144="","",IFERROR(VLOOKUP(C2144,'1. DATOS GENERALES DEL PROYECTO'!$C$7:$D$10001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7:$B$10068,2,0),"Verifique el NIT o adicione primero en DATOS GENERALES DEL PROYECTO"))</f>
        <v/>
      </c>
      <c r="C2145" s="25"/>
      <c r="D2145" s="32" t="str">
        <f>IF(C2145="","",IFERROR(VLOOKUP(C2145,'1. DATOS GENERALES DEL PROYECTO'!$C$7:$D$10001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7:$B$10068,2,0),"Verifique el NIT o adicione primero en DATOS GENERALES DEL PROYECTO"))</f>
        <v/>
      </c>
      <c r="C2146" s="25"/>
      <c r="D2146" s="32" t="str">
        <f>IF(C2146="","",IFERROR(VLOOKUP(C2146,'1. DATOS GENERALES DEL PROYECTO'!$C$7:$D$10001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7:$B$10068,2,0),"Verifique el NIT o adicione primero en DATOS GENERALES DEL PROYECTO"))</f>
        <v/>
      </c>
      <c r="C2147" s="25"/>
      <c r="D2147" s="32" t="str">
        <f>IF(C2147="","",IFERROR(VLOOKUP(C2147,'1. DATOS GENERALES DEL PROYECTO'!$C$7:$D$10001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7:$B$10068,2,0),"Verifique el NIT o adicione primero en DATOS GENERALES DEL PROYECTO"))</f>
        <v/>
      </c>
      <c r="C2148" s="25"/>
      <c r="D2148" s="32" t="str">
        <f>IF(C2148="","",IFERROR(VLOOKUP(C2148,'1. DATOS GENERALES DEL PROYECTO'!$C$7:$D$10001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7:$B$10068,2,0),"Verifique el NIT o adicione primero en DATOS GENERALES DEL PROYECTO"))</f>
        <v/>
      </c>
      <c r="C2149" s="25"/>
      <c r="D2149" s="32" t="str">
        <f>IF(C2149="","",IFERROR(VLOOKUP(C2149,'1. DATOS GENERALES DEL PROYECTO'!$C$7:$D$10001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7:$B$10068,2,0),"Verifique el NIT o adicione primero en DATOS GENERALES DEL PROYECTO"))</f>
        <v/>
      </c>
      <c r="C2150" s="25"/>
      <c r="D2150" s="32" t="str">
        <f>IF(C2150="","",IFERROR(VLOOKUP(C2150,'1. DATOS GENERALES DEL PROYECTO'!$C$7:$D$10001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7:$B$10068,2,0),"Verifique el NIT o adicione primero en DATOS GENERALES DEL PROYECTO"))</f>
        <v/>
      </c>
      <c r="C2151" s="25"/>
      <c r="D2151" s="32" t="str">
        <f>IF(C2151="","",IFERROR(VLOOKUP(C2151,'1. DATOS GENERALES DEL PROYECTO'!$C$7:$D$10001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7:$B$10068,2,0),"Verifique el NIT o adicione primero en DATOS GENERALES DEL PROYECTO"))</f>
        <v/>
      </c>
      <c r="C2152" s="25"/>
      <c r="D2152" s="32" t="str">
        <f>IF(C2152="","",IFERROR(VLOOKUP(C2152,'1. DATOS GENERALES DEL PROYECTO'!$C$7:$D$10001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7:$B$10068,2,0),"Verifique el NIT o adicione primero en DATOS GENERALES DEL PROYECTO"))</f>
        <v/>
      </c>
      <c r="C2153" s="25"/>
      <c r="D2153" s="32" t="str">
        <f>IF(C2153="","",IFERROR(VLOOKUP(C2153,'1. DATOS GENERALES DEL PROYECTO'!$C$7:$D$10001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7:$B$10068,2,0),"Verifique el NIT o adicione primero en DATOS GENERALES DEL PROYECTO"))</f>
        <v/>
      </c>
      <c r="C2154" s="25"/>
      <c r="D2154" s="32" t="str">
        <f>IF(C2154="","",IFERROR(VLOOKUP(C2154,'1. DATOS GENERALES DEL PROYECTO'!$C$7:$D$10001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7:$B$10068,2,0),"Verifique el NIT o adicione primero en DATOS GENERALES DEL PROYECTO"))</f>
        <v/>
      </c>
      <c r="C2155" s="25"/>
      <c r="D2155" s="32" t="str">
        <f>IF(C2155="","",IFERROR(VLOOKUP(C2155,'1. DATOS GENERALES DEL PROYECTO'!$C$7:$D$10001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7:$B$10068,2,0),"Verifique el NIT o adicione primero en DATOS GENERALES DEL PROYECTO"))</f>
        <v/>
      </c>
      <c r="C2156" s="25"/>
      <c r="D2156" s="32" t="str">
        <f>IF(C2156="","",IFERROR(VLOOKUP(C2156,'1. DATOS GENERALES DEL PROYECTO'!$C$7:$D$10001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7:$B$10068,2,0),"Verifique el NIT o adicione primero en DATOS GENERALES DEL PROYECTO"))</f>
        <v/>
      </c>
      <c r="C2157" s="25"/>
      <c r="D2157" s="32" t="str">
        <f>IF(C2157="","",IFERROR(VLOOKUP(C2157,'1. DATOS GENERALES DEL PROYECTO'!$C$7:$D$10001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7:$B$10068,2,0),"Verifique el NIT o adicione primero en DATOS GENERALES DEL PROYECTO"))</f>
        <v/>
      </c>
      <c r="C2158" s="25"/>
      <c r="D2158" s="32" t="str">
        <f>IF(C2158="","",IFERROR(VLOOKUP(C2158,'1. DATOS GENERALES DEL PROYECTO'!$C$7:$D$10001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7:$B$10068,2,0),"Verifique el NIT o adicione primero en DATOS GENERALES DEL PROYECTO"))</f>
        <v/>
      </c>
      <c r="C2159" s="25"/>
      <c r="D2159" s="32" t="str">
        <f>IF(C2159="","",IFERROR(VLOOKUP(C2159,'1. DATOS GENERALES DEL PROYECTO'!$C$7:$D$10001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7:$B$10068,2,0),"Verifique el NIT o adicione primero en DATOS GENERALES DEL PROYECTO"))</f>
        <v/>
      </c>
      <c r="C2160" s="25"/>
      <c r="D2160" s="32" t="str">
        <f>IF(C2160="","",IFERROR(VLOOKUP(C2160,'1. DATOS GENERALES DEL PROYECTO'!$C$7:$D$10001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7:$B$10068,2,0),"Verifique el NIT o adicione primero en DATOS GENERALES DEL PROYECTO"))</f>
        <v/>
      </c>
      <c r="C2161" s="25"/>
      <c r="D2161" s="32" t="str">
        <f>IF(C2161="","",IFERROR(VLOOKUP(C2161,'1. DATOS GENERALES DEL PROYECTO'!$C$7:$D$10001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7:$B$10068,2,0),"Verifique el NIT o adicione primero en DATOS GENERALES DEL PROYECTO"))</f>
        <v/>
      </c>
      <c r="C2162" s="25"/>
      <c r="D2162" s="32" t="str">
        <f>IF(C2162="","",IFERROR(VLOOKUP(C2162,'1. DATOS GENERALES DEL PROYECTO'!$C$7:$D$10001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7:$B$10068,2,0),"Verifique el NIT o adicione primero en DATOS GENERALES DEL PROYECTO"))</f>
        <v/>
      </c>
      <c r="C2163" s="25"/>
      <c r="D2163" s="32" t="str">
        <f>IF(C2163="","",IFERROR(VLOOKUP(C2163,'1. DATOS GENERALES DEL PROYECTO'!$C$7:$D$10001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7:$B$10068,2,0),"Verifique el NIT o adicione primero en DATOS GENERALES DEL PROYECTO"))</f>
        <v/>
      </c>
      <c r="C2164" s="25"/>
      <c r="D2164" s="32" t="str">
        <f>IF(C2164="","",IFERROR(VLOOKUP(C2164,'1. DATOS GENERALES DEL PROYECTO'!$C$7:$D$10001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7:$B$10068,2,0),"Verifique el NIT o adicione primero en DATOS GENERALES DEL PROYECTO"))</f>
        <v/>
      </c>
      <c r="C2165" s="25"/>
      <c r="D2165" s="32" t="str">
        <f>IF(C2165="","",IFERROR(VLOOKUP(C2165,'1. DATOS GENERALES DEL PROYECTO'!$C$7:$D$10001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7:$B$10068,2,0),"Verifique el NIT o adicione primero en DATOS GENERALES DEL PROYECTO"))</f>
        <v/>
      </c>
      <c r="C2166" s="25"/>
      <c r="D2166" s="32" t="str">
        <f>IF(C2166="","",IFERROR(VLOOKUP(C2166,'1. DATOS GENERALES DEL PROYECTO'!$C$7:$D$10001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7:$B$10068,2,0),"Verifique el NIT o adicione primero en DATOS GENERALES DEL PROYECTO"))</f>
        <v/>
      </c>
      <c r="C2167" s="25"/>
      <c r="D2167" s="32" t="str">
        <f>IF(C2167="","",IFERROR(VLOOKUP(C2167,'1. DATOS GENERALES DEL PROYECTO'!$C$7:$D$10001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7:$B$10068,2,0),"Verifique el NIT o adicione primero en DATOS GENERALES DEL PROYECTO"))</f>
        <v/>
      </c>
      <c r="C2168" s="25"/>
      <c r="D2168" s="32" t="str">
        <f>IF(C2168="","",IFERROR(VLOOKUP(C2168,'1. DATOS GENERALES DEL PROYECTO'!$C$7:$D$10001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7:$B$10068,2,0),"Verifique el NIT o adicione primero en DATOS GENERALES DEL PROYECTO"))</f>
        <v/>
      </c>
      <c r="C2169" s="25"/>
      <c r="D2169" s="32" t="str">
        <f>IF(C2169="","",IFERROR(VLOOKUP(C2169,'1. DATOS GENERALES DEL PROYECTO'!$C$7:$D$10001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7:$B$10068,2,0),"Verifique el NIT o adicione primero en DATOS GENERALES DEL PROYECTO"))</f>
        <v/>
      </c>
      <c r="C2170" s="25"/>
      <c r="D2170" s="32" t="str">
        <f>IF(C2170="","",IFERROR(VLOOKUP(C2170,'1. DATOS GENERALES DEL PROYECTO'!$C$7:$D$10001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7:$B$10068,2,0),"Verifique el NIT o adicione primero en DATOS GENERALES DEL PROYECTO"))</f>
        <v/>
      </c>
      <c r="C2171" s="25"/>
      <c r="D2171" s="32" t="str">
        <f>IF(C2171="","",IFERROR(VLOOKUP(C2171,'1. DATOS GENERALES DEL PROYECTO'!$C$7:$D$10001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7:$B$10068,2,0),"Verifique el NIT o adicione primero en DATOS GENERALES DEL PROYECTO"))</f>
        <v/>
      </c>
      <c r="C2172" s="25"/>
      <c r="D2172" s="32" t="str">
        <f>IF(C2172="","",IFERROR(VLOOKUP(C2172,'1. DATOS GENERALES DEL PROYECTO'!$C$7:$D$10001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7:$B$10068,2,0),"Verifique el NIT o adicione primero en DATOS GENERALES DEL PROYECTO"))</f>
        <v/>
      </c>
      <c r="C2173" s="25"/>
      <c r="D2173" s="32" t="str">
        <f>IF(C2173="","",IFERROR(VLOOKUP(C2173,'1. DATOS GENERALES DEL PROYECTO'!$C$7:$D$10001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7:$B$10068,2,0),"Verifique el NIT o adicione primero en DATOS GENERALES DEL PROYECTO"))</f>
        <v/>
      </c>
      <c r="C2174" s="25"/>
      <c r="D2174" s="32" t="str">
        <f>IF(C2174="","",IFERROR(VLOOKUP(C2174,'1. DATOS GENERALES DEL PROYECTO'!$C$7:$D$10001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7:$B$10068,2,0),"Verifique el NIT o adicione primero en DATOS GENERALES DEL PROYECTO"))</f>
        <v/>
      </c>
      <c r="C2175" s="25"/>
      <c r="D2175" s="32" t="str">
        <f>IF(C2175="","",IFERROR(VLOOKUP(C2175,'1. DATOS GENERALES DEL PROYECTO'!$C$7:$D$10001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7:$B$10068,2,0),"Verifique el NIT o adicione primero en DATOS GENERALES DEL PROYECTO"))</f>
        <v/>
      </c>
      <c r="C2176" s="25"/>
      <c r="D2176" s="32" t="str">
        <f>IF(C2176="","",IFERROR(VLOOKUP(C2176,'1. DATOS GENERALES DEL PROYECTO'!$C$7:$D$10001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7:$B$10068,2,0),"Verifique el NIT o adicione primero en DATOS GENERALES DEL PROYECTO"))</f>
        <v/>
      </c>
      <c r="C2177" s="25"/>
      <c r="D2177" s="32" t="str">
        <f>IF(C2177="","",IFERROR(VLOOKUP(C2177,'1. DATOS GENERALES DEL PROYECTO'!$C$7:$D$10001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7:$B$10068,2,0),"Verifique el NIT o adicione primero en DATOS GENERALES DEL PROYECTO"))</f>
        <v/>
      </c>
      <c r="C2178" s="25"/>
      <c r="D2178" s="32" t="str">
        <f>IF(C2178="","",IFERROR(VLOOKUP(C2178,'1. DATOS GENERALES DEL PROYECTO'!$C$7:$D$10001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7:$B$10068,2,0),"Verifique el NIT o adicione primero en DATOS GENERALES DEL PROYECTO"))</f>
        <v/>
      </c>
      <c r="C2179" s="25"/>
      <c r="D2179" s="32" t="str">
        <f>IF(C2179="","",IFERROR(VLOOKUP(C2179,'1. DATOS GENERALES DEL PROYECTO'!$C$7:$D$10001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7:$B$10068,2,0),"Verifique el NIT o adicione primero en DATOS GENERALES DEL PROYECTO"))</f>
        <v/>
      </c>
      <c r="C2180" s="25"/>
      <c r="D2180" s="32" t="str">
        <f>IF(C2180="","",IFERROR(VLOOKUP(C2180,'1. DATOS GENERALES DEL PROYECTO'!$C$7:$D$10001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7:$B$10068,2,0),"Verifique el NIT o adicione primero en DATOS GENERALES DEL PROYECTO"))</f>
        <v/>
      </c>
      <c r="C2181" s="25"/>
      <c r="D2181" s="32" t="str">
        <f>IF(C2181="","",IFERROR(VLOOKUP(C2181,'1. DATOS GENERALES DEL PROYECTO'!$C$7:$D$10001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7:$B$10068,2,0),"Verifique el NIT o adicione primero en DATOS GENERALES DEL PROYECTO"))</f>
        <v/>
      </c>
      <c r="C2182" s="25"/>
      <c r="D2182" s="32" t="str">
        <f>IF(C2182="","",IFERROR(VLOOKUP(C2182,'1. DATOS GENERALES DEL PROYECTO'!$C$7:$D$10001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7:$B$10068,2,0),"Verifique el NIT o adicione primero en DATOS GENERALES DEL PROYECTO"))</f>
        <v/>
      </c>
      <c r="C2183" s="25"/>
      <c r="D2183" s="32" t="str">
        <f>IF(C2183="","",IFERROR(VLOOKUP(C2183,'1. DATOS GENERALES DEL PROYECTO'!$C$7:$D$10001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7:$B$10068,2,0),"Verifique el NIT o adicione primero en DATOS GENERALES DEL PROYECTO"))</f>
        <v/>
      </c>
      <c r="C2184" s="25"/>
      <c r="D2184" s="32" t="str">
        <f>IF(C2184="","",IFERROR(VLOOKUP(C2184,'1. DATOS GENERALES DEL PROYECTO'!$C$7:$D$10001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7:$B$10068,2,0),"Verifique el NIT o adicione primero en DATOS GENERALES DEL PROYECTO"))</f>
        <v/>
      </c>
      <c r="C2185" s="25"/>
      <c r="D2185" s="32" t="str">
        <f>IF(C2185="","",IFERROR(VLOOKUP(C2185,'1. DATOS GENERALES DEL PROYECTO'!$C$7:$D$10001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7:$B$10068,2,0),"Verifique el NIT o adicione primero en DATOS GENERALES DEL PROYECTO"))</f>
        <v/>
      </c>
      <c r="C2186" s="25"/>
      <c r="D2186" s="32" t="str">
        <f>IF(C2186="","",IFERROR(VLOOKUP(C2186,'1. DATOS GENERALES DEL PROYECTO'!$C$7:$D$10001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7:$B$10068,2,0),"Verifique el NIT o adicione primero en DATOS GENERALES DEL PROYECTO"))</f>
        <v/>
      </c>
      <c r="C2187" s="25"/>
      <c r="D2187" s="32" t="str">
        <f>IF(C2187="","",IFERROR(VLOOKUP(C2187,'1. DATOS GENERALES DEL PROYECTO'!$C$7:$D$10001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7:$B$10068,2,0),"Verifique el NIT o adicione primero en DATOS GENERALES DEL PROYECTO"))</f>
        <v/>
      </c>
      <c r="C2188" s="25"/>
      <c r="D2188" s="32" t="str">
        <f>IF(C2188="","",IFERROR(VLOOKUP(C2188,'1. DATOS GENERALES DEL PROYECTO'!$C$7:$D$10001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7:$B$10068,2,0),"Verifique el NIT o adicione primero en DATOS GENERALES DEL PROYECTO"))</f>
        <v/>
      </c>
      <c r="C2189" s="25"/>
      <c r="D2189" s="32" t="str">
        <f>IF(C2189="","",IFERROR(VLOOKUP(C2189,'1. DATOS GENERALES DEL PROYECTO'!$C$7:$D$10001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7:$B$10068,2,0),"Verifique el NIT o adicione primero en DATOS GENERALES DEL PROYECTO"))</f>
        <v/>
      </c>
      <c r="C2190" s="25"/>
      <c r="D2190" s="32" t="str">
        <f>IF(C2190="","",IFERROR(VLOOKUP(C2190,'1. DATOS GENERALES DEL PROYECTO'!$C$7:$D$10001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7:$B$10068,2,0),"Verifique el NIT o adicione primero en DATOS GENERALES DEL PROYECTO"))</f>
        <v/>
      </c>
      <c r="C2191" s="25"/>
      <c r="D2191" s="32" t="str">
        <f>IF(C2191="","",IFERROR(VLOOKUP(C2191,'1. DATOS GENERALES DEL PROYECTO'!$C$7:$D$10001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7:$B$10068,2,0),"Verifique el NIT o adicione primero en DATOS GENERALES DEL PROYECTO"))</f>
        <v/>
      </c>
      <c r="C2192" s="25"/>
      <c r="D2192" s="32" t="str">
        <f>IF(C2192="","",IFERROR(VLOOKUP(C2192,'1. DATOS GENERALES DEL PROYECTO'!$C$7:$D$10001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7:$B$10068,2,0),"Verifique el NIT o adicione primero en DATOS GENERALES DEL PROYECTO"))</f>
        <v/>
      </c>
      <c r="C2193" s="25"/>
      <c r="D2193" s="32" t="str">
        <f>IF(C2193="","",IFERROR(VLOOKUP(C2193,'1. DATOS GENERALES DEL PROYECTO'!$C$7:$D$10001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7:$B$10068,2,0),"Verifique el NIT o adicione primero en DATOS GENERALES DEL PROYECTO"))</f>
        <v/>
      </c>
      <c r="C2194" s="25"/>
      <c r="D2194" s="32" t="str">
        <f>IF(C2194="","",IFERROR(VLOOKUP(C2194,'1. DATOS GENERALES DEL PROYECTO'!$C$7:$D$10001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7:$B$10068,2,0),"Verifique el NIT o adicione primero en DATOS GENERALES DEL PROYECTO"))</f>
        <v/>
      </c>
      <c r="C2195" s="25"/>
      <c r="D2195" s="32" t="str">
        <f>IF(C2195="","",IFERROR(VLOOKUP(C2195,'1. DATOS GENERALES DEL PROYECTO'!$C$7:$D$10001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7:$B$10068,2,0),"Verifique el NIT o adicione primero en DATOS GENERALES DEL PROYECTO"))</f>
        <v/>
      </c>
      <c r="C2196" s="25"/>
      <c r="D2196" s="32" t="str">
        <f>IF(C2196="","",IFERROR(VLOOKUP(C2196,'1. DATOS GENERALES DEL PROYECTO'!$C$7:$D$10001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7:$B$10068,2,0),"Verifique el NIT o adicione primero en DATOS GENERALES DEL PROYECTO"))</f>
        <v/>
      </c>
      <c r="C2197" s="25"/>
      <c r="D2197" s="32" t="str">
        <f>IF(C2197="","",IFERROR(VLOOKUP(C2197,'1. DATOS GENERALES DEL PROYECTO'!$C$7:$D$10001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7:$B$10068,2,0),"Verifique el NIT o adicione primero en DATOS GENERALES DEL PROYECTO"))</f>
        <v/>
      </c>
      <c r="C2198" s="25"/>
      <c r="D2198" s="32" t="str">
        <f>IF(C2198="","",IFERROR(VLOOKUP(C2198,'1. DATOS GENERALES DEL PROYECTO'!$C$7:$D$10001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7:$B$10068,2,0),"Verifique el NIT o adicione primero en DATOS GENERALES DEL PROYECTO"))</f>
        <v/>
      </c>
      <c r="C2199" s="25"/>
      <c r="D2199" s="32" t="str">
        <f>IF(C2199="","",IFERROR(VLOOKUP(C2199,'1. DATOS GENERALES DEL PROYECTO'!$C$7:$D$10001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7:$B$10068,2,0),"Verifique el NIT o adicione primero en DATOS GENERALES DEL PROYECTO"))</f>
        <v/>
      </c>
      <c r="C2200" s="25"/>
      <c r="D2200" s="32" t="str">
        <f>IF(C2200="","",IFERROR(VLOOKUP(C2200,'1. DATOS GENERALES DEL PROYECTO'!$C$7:$D$10001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7:$B$10068,2,0),"Verifique el NIT o adicione primero en DATOS GENERALES DEL PROYECTO"))</f>
        <v/>
      </c>
      <c r="C2201" s="25"/>
      <c r="D2201" s="32" t="str">
        <f>IF(C2201="","",IFERROR(VLOOKUP(C2201,'1. DATOS GENERALES DEL PROYECTO'!$C$7:$D$10001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7:$B$10068,2,0),"Verifique el NIT o adicione primero en DATOS GENERALES DEL PROYECTO"))</f>
        <v/>
      </c>
      <c r="C2202" s="25"/>
      <c r="D2202" s="32" t="str">
        <f>IF(C2202="","",IFERROR(VLOOKUP(C2202,'1. DATOS GENERALES DEL PROYECTO'!$C$7:$D$10001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7:$B$10068,2,0),"Verifique el NIT o adicione primero en DATOS GENERALES DEL PROYECTO"))</f>
        <v/>
      </c>
      <c r="C2203" s="25"/>
      <c r="D2203" s="32" t="str">
        <f>IF(C2203="","",IFERROR(VLOOKUP(C2203,'1. DATOS GENERALES DEL PROYECTO'!$C$7:$D$10001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7:$B$10068,2,0),"Verifique el NIT o adicione primero en DATOS GENERALES DEL PROYECTO"))</f>
        <v/>
      </c>
      <c r="C2204" s="25"/>
      <c r="D2204" s="32" t="str">
        <f>IF(C2204="","",IFERROR(VLOOKUP(C2204,'1. DATOS GENERALES DEL PROYECTO'!$C$7:$D$10001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7:$B$10068,2,0),"Verifique el NIT o adicione primero en DATOS GENERALES DEL PROYECTO"))</f>
        <v/>
      </c>
      <c r="C2205" s="25"/>
      <c r="D2205" s="32" t="str">
        <f>IF(C2205="","",IFERROR(VLOOKUP(C2205,'1. DATOS GENERALES DEL PROYECTO'!$C$7:$D$10001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7:$B$10068,2,0),"Verifique el NIT o adicione primero en DATOS GENERALES DEL PROYECTO"))</f>
        <v/>
      </c>
      <c r="C2206" s="25"/>
      <c r="D2206" s="32" t="str">
        <f>IF(C2206="","",IFERROR(VLOOKUP(C2206,'1. DATOS GENERALES DEL PROYECTO'!$C$7:$D$10001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7:$B$10068,2,0),"Verifique el NIT o adicione primero en DATOS GENERALES DEL PROYECTO"))</f>
        <v/>
      </c>
      <c r="C2207" s="25"/>
      <c r="D2207" s="32" t="str">
        <f>IF(C2207="","",IFERROR(VLOOKUP(C2207,'1. DATOS GENERALES DEL PROYECTO'!$C$7:$D$10001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7:$B$10068,2,0),"Verifique el NIT o adicione primero en DATOS GENERALES DEL PROYECTO"))</f>
        <v/>
      </c>
      <c r="C2208" s="25"/>
      <c r="D2208" s="32" t="str">
        <f>IF(C2208="","",IFERROR(VLOOKUP(C2208,'1. DATOS GENERALES DEL PROYECTO'!$C$7:$D$10001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7:$B$10068,2,0),"Verifique el NIT o adicione primero en DATOS GENERALES DEL PROYECTO"))</f>
        <v/>
      </c>
      <c r="C2209" s="25"/>
      <c r="D2209" s="32" t="str">
        <f>IF(C2209="","",IFERROR(VLOOKUP(C2209,'1. DATOS GENERALES DEL PROYECTO'!$C$7:$D$10001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7:$B$10068,2,0),"Verifique el NIT o adicione primero en DATOS GENERALES DEL PROYECTO"))</f>
        <v/>
      </c>
      <c r="C2210" s="25"/>
      <c r="D2210" s="32" t="str">
        <f>IF(C2210="","",IFERROR(VLOOKUP(C2210,'1. DATOS GENERALES DEL PROYECTO'!$C$7:$D$10001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7:$B$10068,2,0),"Verifique el NIT o adicione primero en DATOS GENERALES DEL PROYECTO"))</f>
        <v/>
      </c>
      <c r="C2211" s="25"/>
      <c r="D2211" s="32" t="str">
        <f>IF(C2211="","",IFERROR(VLOOKUP(C2211,'1. DATOS GENERALES DEL PROYECTO'!$C$7:$D$10001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7:$B$10068,2,0),"Verifique el NIT o adicione primero en DATOS GENERALES DEL PROYECTO"))</f>
        <v/>
      </c>
      <c r="C2212" s="25"/>
      <c r="D2212" s="32" t="str">
        <f>IF(C2212="","",IFERROR(VLOOKUP(C2212,'1. DATOS GENERALES DEL PROYECTO'!$C$7:$D$10001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7:$B$10068,2,0),"Verifique el NIT o adicione primero en DATOS GENERALES DEL PROYECTO"))</f>
        <v/>
      </c>
      <c r="C2213" s="25"/>
      <c r="D2213" s="32" t="str">
        <f>IF(C2213="","",IFERROR(VLOOKUP(C2213,'1. DATOS GENERALES DEL PROYECTO'!$C$7:$D$10001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7:$B$10068,2,0),"Verifique el NIT o adicione primero en DATOS GENERALES DEL PROYECTO"))</f>
        <v/>
      </c>
      <c r="C2214" s="25"/>
      <c r="D2214" s="32" t="str">
        <f>IF(C2214="","",IFERROR(VLOOKUP(C2214,'1. DATOS GENERALES DEL PROYECTO'!$C$7:$D$10001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7:$B$10068,2,0),"Verifique el NIT o adicione primero en DATOS GENERALES DEL PROYECTO"))</f>
        <v/>
      </c>
      <c r="C2215" s="25"/>
      <c r="D2215" s="32" t="str">
        <f>IF(C2215="","",IFERROR(VLOOKUP(C2215,'1. DATOS GENERALES DEL PROYECTO'!$C$7:$D$10001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7:$B$10068,2,0),"Verifique el NIT o adicione primero en DATOS GENERALES DEL PROYECTO"))</f>
        <v/>
      </c>
      <c r="C2216" s="25"/>
      <c r="D2216" s="32" t="str">
        <f>IF(C2216="","",IFERROR(VLOOKUP(C2216,'1. DATOS GENERALES DEL PROYECTO'!$C$7:$D$10001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7:$B$10068,2,0),"Verifique el NIT o adicione primero en DATOS GENERALES DEL PROYECTO"))</f>
        <v/>
      </c>
      <c r="C2217" s="25"/>
      <c r="D2217" s="32" t="str">
        <f>IF(C2217="","",IFERROR(VLOOKUP(C2217,'1. DATOS GENERALES DEL PROYECTO'!$C$7:$D$10001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7:$B$10068,2,0),"Verifique el NIT o adicione primero en DATOS GENERALES DEL PROYECTO"))</f>
        <v/>
      </c>
      <c r="C2218" s="25"/>
      <c r="D2218" s="32" t="str">
        <f>IF(C2218="","",IFERROR(VLOOKUP(C2218,'1. DATOS GENERALES DEL PROYECTO'!$C$7:$D$10001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7:$B$10068,2,0),"Verifique el NIT o adicione primero en DATOS GENERALES DEL PROYECTO"))</f>
        <v/>
      </c>
      <c r="C2219" s="25"/>
      <c r="D2219" s="32" t="str">
        <f>IF(C2219="","",IFERROR(VLOOKUP(C2219,'1. DATOS GENERALES DEL PROYECTO'!$C$7:$D$10001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7:$B$10068,2,0),"Verifique el NIT o adicione primero en DATOS GENERALES DEL PROYECTO"))</f>
        <v/>
      </c>
      <c r="C2220" s="25"/>
      <c r="D2220" s="32" t="str">
        <f>IF(C2220="","",IFERROR(VLOOKUP(C2220,'1. DATOS GENERALES DEL PROYECTO'!$C$7:$D$10001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7:$B$10068,2,0),"Verifique el NIT o adicione primero en DATOS GENERALES DEL PROYECTO"))</f>
        <v/>
      </c>
      <c r="C2221" s="25"/>
      <c r="D2221" s="32" t="str">
        <f>IF(C2221="","",IFERROR(VLOOKUP(C2221,'1. DATOS GENERALES DEL PROYECTO'!$C$7:$D$10001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7:$B$10068,2,0),"Verifique el NIT o adicione primero en DATOS GENERALES DEL PROYECTO"))</f>
        <v/>
      </c>
      <c r="C2222" s="25"/>
      <c r="D2222" s="32" t="str">
        <f>IF(C2222="","",IFERROR(VLOOKUP(C2222,'1. DATOS GENERALES DEL PROYECTO'!$C$7:$D$10001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7:$B$10068,2,0),"Verifique el NIT o adicione primero en DATOS GENERALES DEL PROYECTO"))</f>
        <v/>
      </c>
      <c r="C2223" s="25"/>
      <c r="D2223" s="32" t="str">
        <f>IF(C2223="","",IFERROR(VLOOKUP(C2223,'1. DATOS GENERALES DEL PROYECTO'!$C$7:$D$10001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7:$B$10068,2,0),"Verifique el NIT o adicione primero en DATOS GENERALES DEL PROYECTO"))</f>
        <v/>
      </c>
      <c r="C2224" s="25"/>
      <c r="D2224" s="32" t="str">
        <f>IF(C2224="","",IFERROR(VLOOKUP(C2224,'1. DATOS GENERALES DEL PROYECTO'!$C$7:$D$10001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7:$B$10068,2,0),"Verifique el NIT o adicione primero en DATOS GENERALES DEL PROYECTO"))</f>
        <v/>
      </c>
      <c r="C2225" s="25"/>
      <c r="D2225" s="32" t="str">
        <f>IF(C2225="","",IFERROR(VLOOKUP(C2225,'1. DATOS GENERALES DEL PROYECTO'!$C$7:$D$10001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7:$B$10068,2,0),"Verifique el NIT o adicione primero en DATOS GENERALES DEL PROYECTO"))</f>
        <v/>
      </c>
      <c r="C2226" s="25"/>
      <c r="D2226" s="32" t="str">
        <f>IF(C2226="","",IFERROR(VLOOKUP(C2226,'1. DATOS GENERALES DEL PROYECTO'!$C$7:$D$10001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7:$B$10068,2,0),"Verifique el NIT o adicione primero en DATOS GENERALES DEL PROYECTO"))</f>
        <v/>
      </c>
      <c r="C2227" s="25"/>
      <c r="D2227" s="32" t="str">
        <f>IF(C2227="","",IFERROR(VLOOKUP(C2227,'1. DATOS GENERALES DEL PROYECTO'!$C$7:$D$10001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7:$B$10068,2,0),"Verifique el NIT o adicione primero en DATOS GENERALES DEL PROYECTO"))</f>
        <v/>
      </c>
      <c r="C2228" s="25"/>
      <c r="D2228" s="32" t="str">
        <f>IF(C2228="","",IFERROR(VLOOKUP(C2228,'1. DATOS GENERALES DEL PROYECTO'!$C$7:$D$10001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7:$B$10068,2,0),"Verifique el NIT o adicione primero en DATOS GENERALES DEL PROYECTO"))</f>
        <v/>
      </c>
      <c r="C2229" s="25"/>
      <c r="D2229" s="32" t="str">
        <f>IF(C2229="","",IFERROR(VLOOKUP(C2229,'1. DATOS GENERALES DEL PROYECTO'!$C$7:$D$10001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7:$B$10068,2,0),"Verifique el NIT o adicione primero en DATOS GENERALES DEL PROYECTO"))</f>
        <v/>
      </c>
      <c r="C2230" s="25"/>
      <c r="D2230" s="32" t="str">
        <f>IF(C2230="","",IFERROR(VLOOKUP(C2230,'1. DATOS GENERALES DEL PROYECTO'!$C$7:$D$10001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7:$B$10068,2,0),"Verifique el NIT o adicione primero en DATOS GENERALES DEL PROYECTO"))</f>
        <v/>
      </c>
      <c r="C2231" s="25"/>
      <c r="D2231" s="32" t="str">
        <f>IF(C2231="","",IFERROR(VLOOKUP(C2231,'1. DATOS GENERALES DEL PROYECTO'!$C$7:$D$10001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7:$B$10068,2,0),"Verifique el NIT o adicione primero en DATOS GENERALES DEL PROYECTO"))</f>
        <v/>
      </c>
      <c r="C2232" s="25"/>
      <c r="D2232" s="32" t="str">
        <f>IF(C2232="","",IFERROR(VLOOKUP(C2232,'1. DATOS GENERALES DEL PROYECTO'!$C$7:$D$10001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7:$B$10068,2,0),"Verifique el NIT o adicione primero en DATOS GENERALES DEL PROYECTO"))</f>
        <v/>
      </c>
      <c r="C2233" s="25"/>
      <c r="D2233" s="32" t="str">
        <f>IF(C2233="","",IFERROR(VLOOKUP(C2233,'1. DATOS GENERALES DEL PROYECTO'!$C$7:$D$10001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7:$B$10068,2,0),"Verifique el NIT o adicione primero en DATOS GENERALES DEL PROYECTO"))</f>
        <v/>
      </c>
      <c r="C2234" s="25"/>
      <c r="D2234" s="32" t="str">
        <f>IF(C2234="","",IFERROR(VLOOKUP(C2234,'1. DATOS GENERALES DEL PROYECTO'!$C$7:$D$10001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7:$B$10068,2,0),"Verifique el NIT o adicione primero en DATOS GENERALES DEL PROYECTO"))</f>
        <v/>
      </c>
      <c r="C2235" s="25"/>
      <c r="D2235" s="32" t="str">
        <f>IF(C2235="","",IFERROR(VLOOKUP(C2235,'1. DATOS GENERALES DEL PROYECTO'!$C$7:$D$10001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7:$B$10068,2,0),"Verifique el NIT o adicione primero en DATOS GENERALES DEL PROYECTO"))</f>
        <v/>
      </c>
      <c r="C2236" s="25"/>
      <c r="D2236" s="32" t="str">
        <f>IF(C2236="","",IFERROR(VLOOKUP(C2236,'1. DATOS GENERALES DEL PROYECTO'!$C$7:$D$10001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7:$B$10068,2,0),"Verifique el NIT o adicione primero en DATOS GENERALES DEL PROYECTO"))</f>
        <v/>
      </c>
      <c r="C2237" s="25"/>
      <c r="D2237" s="32" t="str">
        <f>IF(C2237="","",IFERROR(VLOOKUP(C2237,'1. DATOS GENERALES DEL PROYECTO'!$C$7:$D$10001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7:$B$10068,2,0),"Verifique el NIT o adicione primero en DATOS GENERALES DEL PROYECTO"))</f>
        <v/>
      </c>
      <c r="C2238" s="25"/>
      <c r="D2238" s="32" t="str">
        <f>IF(C2238="","",IFERROR(VLOOKUP(C2238,'1. DATOS GENERALES DEL PROYECTO'!$C$7:$D$10001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7:$B$10068,2,0),"Verifique el NIT o adicione primero en DATOS GENERALES DEL PROYECTO"))</f>
        <v/>
      </c>
      <c r="C2239" s="25"/>
      <c r="D2239" s="32" t="str">
        <f>IF(C2239="","",IFERROR(VLOOKUP(C2239,'1. DATOS GENERALES DEL PROYECTO'!$C$7:$D$10001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7:$B$10068,2,0),"Verifique el NIT o adicione primero en DATOS GENERALES DEL PROYECTO"))</f>
        <v/>
      </c>
      <c r="C2240" s="25"/>
      <c r="D2240" s="32" t="str">
        <f>IF(C2240="","",IFERROR(VLOOKUP(C2240,'1. DATOS GENERALES DEL PROYECTO'!$C$7:$D$10001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7:$B$10068,2,0),"Verifique el NIT o adicione primero en DATOS GENERALES DEL PROYECTO"))</f>
        <v/>
      </c>
      <c r="C2241" s="25"/>
      <c r="D2241" s="32" t="str">
        <f>IF(C2241="","",IFERROR(VLOOKUP(C2241,'1. DATOS GENERALES DEL PROYECTO'!$C$7:$D$10001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7:$B$10068,2,0),"Verifique el NIT o adicione primero en DATOS GENERALES DEL PROYECTO"))</f>
        <v/>
      </c>
      <c r="C2242" s="25"/>
      <c r="D2242" s="32" t="str">
        <f>IF(C2242="","",IFERROR(VLOOKUP(C2242,'1. DATOS GENERALES DEL PROYECTO'!$C$7:$D$10001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7:$B$10068,2,0),"Verifique el NIT o adicione primero en DATOS GENERALES DEL PROYECTO"))</f>
        <v/>
      </c>
      <c r="C2243" s="25"/>
      <c r="D2243" s="32" t="str">
        <f>IF(C2243="","",IFERROR(VLOOKUP(C2243,'1. DATOS GENERALES DEL PROYECTO'!$C$7:$D$10001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7:$B$10068,2,0),"Verifique el NIT o adicione primero en DATOS GENERALES DEL PROYECTO"))</f>
        <v/>
      </c>
      <c r="C2244" s="25"/>
      <c r="D2244" s="32" t="str">
        <f>IF(C2244="","",IFERROR(VLOOKUP(C2244,'1. DATOS GENERALES DEL PROYECTO'!$C$7:$D$10001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7:$B$10068,2,0),"Verifique el NIT o adicione primero en DATOS GENERALES DEL PROYECTO"))</f>
        <v/>
      </c>
      <c r="C2245" s="25"/>
      <c r="D2245" s="32" t="str">
        <f>IF(C2245="","",IFERROR(VLOOKUP(C2245,'1. DATOS GENERALES DEL PROYECTO'!$C$7:$D$10001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7:$B$10068,2,0),"Verifique el NIT o adicione primero en DATOS GENERALES DEL PROYECTO"))</f>
        <v/>
      </c>
      <c r="C2246" s="25"/>
      <c r="D2246" s="32" t="str">
        <f>IF(C2246="","",IFERROR(VLOOKUP(C2246,'1. DATOS GENERALES DEL PROYECTO'!$C$7:$D$10001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7:$B$10068,2,0),"Verifique el NIT o adicione primero en DATOS GENERALES DEL PROYECTO"))</f>
        <v/>
      </c>
      <c r="C2247" s="25"/>
      <c r="D2247" s="32" t="str">
        <f>IF(C2247="","",IFERROR(VLOOKUP(C2247,'1. DATOS GENERALES DEL PROYECTO'!$C$7:$D$10001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7:$B$10068,2,0),"Verifique el NIT o adicione primero en DATOS GENERALES DEL PROYECTO"))</f>
        <v/>
      </c>
      <c r="C2248" s="25"/>
      <c r="D2248" s="32" t="str">
        <f>IF(C2248="","",IFERROR(VLOOKUP(C2248,'1. DATOS GENERALES DEL PROYECTO'!$C$7:$D$10001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7:$B$10068,2,0),"Verifique el NIT o adicione primero en DATOS GENERALES DEL PROYECTO"))</f>
        <v/>
      </c>
      <c r="C2249" s="25"/>
      <c r="D2249" s="32" t="str">
        <f>IF(C2249="","",IFERROR(VLOOKUP(C2249,'1. DATOS GENERALES DEL PROYECTO'!$C$7:$D$10001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7:$B$10068,2,0),"Verifique el NIT o adicione primero en DATOS GENERALES DEL PROYECTO"))</f>
        <v/>
      </c>
      <c r="C2250" s="25"/>
      <c r="D2250" s="32" t="str">
        <f>IF(C2250="","",IFERROR(VLOOKUP(C2250,'1. DATOS GENERALES DEL PROYECTO'!$C$7:$D$10001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7:$B$10068,2,0),"Verifique el NIT o adicione primero en DATOS GENERALES DEL PROYECTO"))</f>
        <v/>
      </c>
      <c r="C2251" s="25"/>
      <c r="D2251" s="32" t="str">
        <f>IF(C2251="","",IFERROR(VLOOKUP(C2251,'1. DATOS GENERALES DEL PROYECTO'!$C$7:$D$10001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7:$B$10068,2,0),"Verifique el NIT o adicione primero en DATOS GENERALES DEL PROYECTO"))</f>
        <v/>
      </c>
      <c r="C2252" s="25"/>
      <c r="D2252" s="32" t="str">
        <f>IF(C2252="","",IFERROR(VLOOKUP(C2252,'1. DATOS GENERALES DEL PROYECTO'!$C$7:$D$10001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7:$B$10068,2,0),"Verifique el NIT o adicione primero en DATOS GENERALES DEL PROYECTO"))</f>
        <v/>
      </c>
      <c r="C2253" s="25"/>
      <c r="D2253" s="32" t="str">
        <f>IF(C2253="","",IFERROR(VLOOKUP(C2253,'1. DATOS GENERALES DEL PROYECTO'!$C$7:$D$10001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7:$B$10068,2,0),"Verifique el NIT o adicione primero en DATOS GENERALES DEL PROYECTO"))</f>
        <v/>
      </c>
      <c r="C2254" s="25"/>
      <c r="D2254" s="32" t="str">
        <f>IF(C2254="","",IFERROR(VLOOKUP(C2254,'1. DATOS GENERALES DEL PROYECTO'!$C$7:$D$10001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7:$B$10068,2,0),"Verifique el NIT o adicione primero en DATOS GENERALES DEL PROYECTO"))</f>
        <v/>
      </c>
      <c r="C2255" s="25"/>
      <c r="D2255" s="32" t="str">
        <f>IF(C2255="","",IFERROR(VLOOKUP(C2255,'1. DATOS GENERALES DEL PROYECTO'!$C$7:$D$10001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7:$B$10068,2,0),"Verifique el NIT o adicione primero en DATOS GENERALES DEL PROYECTO"))</f>
        <v/>
      </c>
      <c r="C2256" s="25"/>
      <c r="D2256" s="32" t="str">
        <f>IF(C2256="","",IFERROR(VLOOKUP(C2256,'1. DATOS GENERALES DEL PROYECTO'!$C$7:$D$10001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7:$B$10068,2,0),"Verifique el NIT o adicione primero en DATOS GENERALES DEL PROYECTO"))</f>
        <v/>
      </c>
      <c r="C2257" s="25"/>
      <c r="D2257" s="32" t="str">
        <f>IF(C2257="","",IFERROR(VLOOKUP(C2257,'1. DATOS GENERALES DEL PROYECTO'!$C$7:$D$10001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7:$B$10068,2,0),"Verifique el NIT o adicione primero en DATOS GENERALES DEL PROYECTO"))</f>
        <v/>
      </c>
      <c r="C2258" s="25"/>
      <c r="D2258" s="32" t="str">
        <f>IF(C2258="","",IFERROR(VLOOKUP(C2258,'1. DATOS GENERALES DEL PROYECTO'!$C$7:$D$10001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7:$B$10068,2,0),"Verifique el NIT o adicione primero en DATOS GENERALES DEL PROYECTO"))</f>
        <v/>
      </c>
      <c r="C2259" s="25"/>
      <c r="D2259" s="32" t="str">
        <f>IF(C2259="","",IFERROR(VLOOKUP(C2259,'1. DATOS GENERALES DEL PROYECTO'!$C$7:$D$10001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7:$B$10068,2,0),"Verifique el NIT o adicione primero en DATOS GENERALES DEL PROYECTO"))</f>
        <v/>
      </c>
      <c r="C2260" s="25"/>
      <c r="D2260" s="32" t="str">
        <f>IF(C2260="","",IFERROR(VLOOKUP(C2260,'1. DATOS GENERALES DEL PROYECTO'!$C$7:$D$10001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7:$B$10068,2,0),"Verifique el NIT o adicione primero en DATOS GENERALES DEL PROYECTO"))</f>
        <v/>
      </c>
      <c r="C2261" s="25"/>
      <c r="D2261" s="32" t="str">
        <f>IF(C2261="","",IFERROR(VLOOKUP(C2261,'1. DATOS GENERALES DEL PROYECTO'!$C$7:$D$10001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7:$B$10068,2,0),"Verifique el NIT o adicione primero en DATOS GENERALES DEL PROYECTO"))</f>
        <v/>
      </c>
      <c r="C2262" s="25"/>
      <c r="D2262" s="32" t="str">
        <f>IF(C2262="","",IFERROR(VLOOKUP(C2262,'1. DATOS GENERALES DEL PROYECTO'!$C$7:$D$10001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7:$B$10068,2,0),"Verifique el NIT o adicione primero en DATOS GENERALES DEL PROYECTO"))</f>
        <v/>
      </c>
      <c r="C2263" s="25"/>
      <c r="D2263" s="32" t="str">
        <f>IF(C2263="","",IFERROR(VLOOKUP(C2263,'1. DATOS GENERALES DEL PROYECTO'!$C$7:$D$10001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7:$B$10068,2,0),"Verifique el NIT o adicione primero en DATOS GENERALES DEL PROYECTO"))</f>
        <v/>
      </c>
      <c r="C2264" s="25"/>
      <c r="D2264" s="32" t="str">
        <f>IF(C2264="","",IFERROR(VLOOKUP(C2264,'1. DATOS GENERALES DEL PROYECTO'!$C$7:$D$10001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7:$B$10068,2,0),"Verifique el NIT o adicione primero en DATOS GENERALES DEL PROYECTO"))</f>
        <v/>
      </c>
      <c r="C2265" s="25"/>
      <c r="D2265" s="32" t="str">
        <f>IF(C2265="","",IFERROR(VLOOKUP(C2265,'1. DATOS GENERALES DEL PROYECTO'!$C$7:$D$10001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7:$B$10068,2,0),"Verifique el NIT o adicione primero en DATOS GENERALES DEL PROYECTO"))</f>
        <v/>
      </c>
      <c r="C2266" s="25"/>
      <c r="D2266" s="32" t="str">
        <f>IF(C2266="","",IFERROR(VLOOKUP(C2266,'1. DATOS GENERALES DEL PROYECTO'!$C$7:$D$10001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7:$B$10068,2,0),"Verifique el NIT o adicione primero en DATOS GENERALES DEL PROYECTO"))</f>
        <v/>
      </c>
      <c r="C2267" s="25"/>
      <c r="D2267" s="32" t="str">
        <f>IF(C2267="","",IFERROR(VLOOKUP(C2267,'1. DATOS GENERALES DEL PROYECTO'!$C$7:$D$10001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7:$B$10068,2,0),"Verifique el NIT o adicione primero en DATOS GENERALES DEL PROYECTO"))</f>
        <v/>
      </c>
      <c r="C2268" s="25"/>
      <c r="D2268" s="32" t="str">
        <f>IF(C2268="","",IFERROR(VLOOKUP(C2268,'1. DATOS GENERALES DEL PROYECTO'!$C$7:$D$10001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7:$B$10068,2,0),"Verifique el NIT o adicione primero en DATOS GENERALES DEL PROYECTO"))</f>
        <v/>
      </c>
      <c r="C2269" s="25"/>
      <c r="D2269" s="32" t="str">
        <f>IF(C2269="","",IFERROR(VLOOKUP(C2269,'1. DATOS GENERALES DEL PROYECTO'!$C$7:$D$10001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7:$B$10068,2,0),"Verifique el NIT o adicione primero en DATOS GENERALES DEL PROYECTO"))</f>
        <v/>
      </c>
      <c r="C2270" s="25"/>
      <c r="D2270" s="32" t="str">
        <f>IF(C2270="","",IFERROR(VLOOKUP(C2270,'1. DATOS GENERALES DEL PROYECTO'!$C$7:$D$10001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7:$B$10068,2,0),"Verifique el NIT o adicione primero en DATOS GENERALES DEL PROYECTO"))</f>
        <v/>
      </c>
      <c r="C2271" s="25"/>
      <c r="D2271" s="32" t="str">
        <f>IF(C2271="","",IFERROR(VLOOKUP(C2271,'1. DATOS GENERALES DEL PROYECTO'!$C$7:$D$10001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7:$B$10068,2,0),"Verifique el NIT o adicione primero en DATOS GENERALES DEL PROYECTO"))</f>
        <v/>
      </c>
      <c r="C2272" s="25"/>
      <c r="D2272" s="32" t="str">
        <f>IF(C2272="","",IFERROR(VLOOKUP(C2272,'1. DATOS GENERALES DEL PROYECTO'!$C$7:$D$10001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7:$B$10068,2,0),"Verifique el NIT o adicione primero en DATOS GENERALES DEL PROYECTO"))</f>
        <v/>
      </c>
      <c r="C2273" s="25"/>
      <c r="D2273" s="32" t="str">
        <f>IF(C2273="","",IFERROR(VLOOKUP(C2273,'1. DATOS GENERALES DEL PROYECTO'!$C$7:$D$10001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7:$B$10068,2,0),"Verifique el NIT o adicione primero en DATOS GENERALES DEL PROYECTO"))</f>
        <v/>
      </c>
      <c r="C2274" s="25"/>
      <c r="D2274" s="32" t="str">
        <f>IF(C2274="","",IFERROR(VLOOKUP(C2274,'1. DATOS GENERALES DEL PROYECTO'!$C$7:$D$10001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7:$B$10068,2,0),"Verifique el NIT o adicione primero en DATOS GENERALES DEL PROYECTO"))</f>
        <v/>
      </c>
      <c r="C2275" s="25"/>
      <c r="D2275" s="32" t="str">
        <f>IF(C2275="","",IFERROR(VLOOKUP(C2275,'1. DATOS GENERALES DEL PROYECTO'!$C$7:$D$10001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7:$B$10068,2,0),"Verifique el NIT o adicione primero en DATOS GENERALES DEL PROYECTO"))</f>
        <v/>
      </c>
      <c r="C2276" s="25"/>
      <c r="D2276" s="32" t="str">
        <f>IF(C2276="","",IFERROR(VLOOKUP(C2276,'1. DATOS GENERALES DEL PROYECTO'!$C$7:$D$10001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7:$B$10068,2,0),"Verifique el NIT o adicione primero en DATOS GENERALES DEL PROYECTO"))</f>
        <v/>
      </c>
      <c r="C2277" s="25"/>
      <c r="D2277" s="32" t="str">
        <f>IF(C2277="","",IFERROR(VLOOKUP(C2277,'1. DATOS GENERALES DEL PROYECTO'!$C$7:$D$10001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7:$B$10068,2,0),"Verifique el NIT o adicione primero en DATOS GENERALES DEL PROYECTO"))</f>
        <v/>
      </c>
      <c r="C2278" s="25"/>
      <c r="D2278" s="32" t="str">
        <f>IF(C2278="","",IFERROR(VLOOKUP(C2278,'1. DATOS GENERALES DEL PROYECTO'!$C$7:$D$10001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7:$B$10068,2,0),"Verifique el NIT o adicione primero en DATOS GENERALES DEL PROYECTO"))</f>
        <v/>
      </c>
      <c r="C2279" s="25"/>
      <c r="D2279" s="32" t="str">
        <f>IF(C2279="","",IFERROR(VLOOKUP(C2279,'1. DATOS GENERALES DEL PROYECTO'!$C$7:$D$10001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7:$B$10068,2,0),"Verifique el NIT o adicione primero en DATOS GENERALES DEL PROYECTO"))</f>
        <v/>
      </c>
      <c r="C2280" s="25"/>
      <c r="D2280" s="32" t="str">
        <f>IF(C2280="","",IFERROR(VLOOKUP(C2280,'1. DATOS GENERALES DEL PROYECTO'!$C$7:$D$10001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7:$B$10068,2,0),"Verifique el NIT o adicione primero en DATOS GENERALES DEL PROYECTO"))</f>
        <v/>
      </c>
      <c r="C2281" s="25"/>
      <c r="D2281" s="32" t="str">
        <f>IF(C2281="","",IFERROR(VLOOKUP(C2281,'1. DATOS GENERALES DEL PROYECTO'!$C$7:$D$10001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7:$B$10068,2,0),"Verifique el NIT o adicione primero en DATOS GENERALES DEL PROYECTO"))</f>
        <v/>
      </c>
      <c r="C2282" s="25"/>
      <c r="D2282" s="32" t="str">
        <f>IF(C2282="","",IFERROR(VLOOKUP(C2282,'1. DATOS GENERALES DEL PROYECTO'!$C$7:$D$10001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7:$B$10068,2,0),"Verifique el NIT o adicione primero en DATOS GENERALES DEL PROYECTO"))</f>
        <v/>
      </c>
      <c r="C2283" s="25"/>
      <c r="D2283" s="32" t="str">
        <f>IF(C2283="","",IFERROR(VLOOKUP(C2283,'1. DATOS GENERALES DEL PROYECTO'!$C$7:$D$10001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7:$B$10068,2,0),"Verifique el NIT o adicione primero en DATOS GENERALES DEL PROYECTO"))</f>
        <v/>
      </c>
      <c r="C2284" s="25"/>
      <c r="D2284" s="32" t="str">
        <f>IF(C2284="","",IFERROR(VLOOKUP(C2284,'1. DATOS GENERALES DEL PROYECTO'!$C$7:$D$10001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7:$B$10068,2,0),"Verifique el NIT o adicione primero en DATOS GENERALES DEL PROYECTO"))</f>
        <v/>
      </c>
      <c r="C2285" s="25"/>
      <c r="D2285" s="32" t="str">
        <f>IF(C2285="","",IFERROR(VLOOKUP(C2285,'1. DATOS GENERALES DEL PROYECTO'!$C$7:$D$10001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7:$B$10068,2,0),"Verifique el NIT o adicione primero en DATOS GENERALES DEL PROYECTO"))</f>
        <v/>
      </c>
      <c r="C2286" s="25"/>
      <c r="D2286" s="32" t="str">
        <f>IF(C2286="","",IFERROR(VLOOKUP(C2286,'1. DATOS GENERALES DEL PROYECTO'!$C$7:$D$10001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7:$B$10068,2,0),"Verifique el NIT o adicione primero en DATOS GENERALES DEL PROYECTO"))</f>
        <v/>
      </c>
      <c r="C2287" s="25"/>
      <c r="D2287" s="32" t="str">
        <f>IF(C2287="","",IFERROR(VLOOKUP(C2287,'1. DATOS GENERALES DEL PROYECTO'!$C$7:$D$10001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7:$B$10068,2,0),"Verifique el NIT o adicione primero en DATOS GENERALES DEL PROYECTO"))</f>
        <v/>
      </c>
      <c r="C2288" s="25"/>
      <c r="D2288" s="32" t="str">
        <f>IF(C2288="","",IFERROR(VLOOKUP(C2288,'1. DATOS GENERALES DEL PROYECTO'!$C$7:$D$10001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7:$B$10068,2,0),"Verifique el NIT o adicione primero en DATOS GENERALES DEL PROYECTO"))</f>
        <v/>
      </c>
      <c r="C2289" s="25"/>
      <c r="D2289" s="32" t="str">
        <f>IF(C2289="","",IFERROR(VLOOKUP(C2289,'1. DATOS GENERALES DEL PROYECTO'!$C$7:$D$10001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7:$B$10068,2,0),"Verifique el NIT o adicione primero en DATOS GENERALES DEL PROYECTO"))</f>
        <v/>
      </c>
      <c r="C2290" s="25"/>
      <c r="D2290" s="32" t="str">
        <f>IF(C2290="","",IFERROR(VLOOKUP(C2290,'1. DATOS GENERALES DEL PROYECTO'!$C$7:$D$10001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7:$B$10068,2,0),"Verifique el NIT o adicione primero en DATOS GENERALES DEL PROYECTO"))</f>
        <v/>
      </c>
      <c r="C2291" s="25"/>
      <c r="D2291" s="32" t="str">
        <f>IF(C2291="","",IFERROR(VLOOKUP(C2291,'1. DATOS GENERALES DEL PROYECTO'!$C$7:$D$10001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7:$B$10068,2,0),"Verifique el NIT o adicione primero en DATOS GENERALES DEL PROYECTO"))</f>
        <v/>
      </c>
      <c r="C2292" s="25"/>
      <c r="D2292" s="32" t="str">
        <f>IF(C2292="","",IFERROR(VLOOKUP(C2292,'1. DATOS GENERALES DEL PROYECTO'!$C$7:$D$10001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7:$B$10068,2,0),"Verifique el NIT o adicione primero en DATOS GENERALES DEL PROYECTO"))</f>
        <v/>
      </c>
      <c r="C2293" s="25"/>
      <c r="D2293" s="32" t="str">
        <f>IF(C2293="","",IFERROR(VLOOKUP(C2293,'1. DATOS GENERALES DEL PROYECTO'!$C$7:$D$10001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7:$B$10068,2,0),"Verifique el NIT o adicione primero en DATOS GENERALES DEL PROYECTO"))</f>
        <v/>
      </c>
      <c r="C2294" s="25"/>
      <c r="D2294" s="32" t="str">
        <f>IF(C2294="","",IFERROR(VLOOKUP(C2294,'1. DATOS GENERALES DEL PROYECTO'!$C$7:$D$10001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7:$B$10068,2,0),"Verifique el NIT o adicione primero en DATOS GENERALES DEL PROYECTO"))</f>
        <v/>
      </c>
      <c r="C2295" s="25"/>
      <c r="D2295" s="32" t="str">
        <f>IF(C2295="","",IFERROR(VLOOKUP(C2295,'1. DATOS GENERALES DEL PROYECTO'!$C$7:$D$10001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7:$B$10068,2,0),"Verifique el NIT o adicione primero en DATOS GENERALES DEL PROYECTO"))</f>
        <v/>
      </c>
      <c r="C2296" s="25"/>
      <c r="D2296" s="32" t="str">
        <f>IF(C2296="","",IFERROR(VLOOKUP(C2296,'1. DATOS GENERALES DEL PROYECTO'!$C$7:$D$10001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7:$B$10068,2,0),"Verifique el NIT o adicione primero en DATOS GENERALES DEL PROYECTO"))</f>
        <v/>
      </c>
      <c r="C2297" s="25"/>
      <c r="D2297" s="32" t="str">
        <f>IF(C2297="","",IFERROR(VLOOKUP(C2297,'1. DATOS GENERALES DEL PROYECTO'!$C$7:$D$10001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7:$B$10068,2,0),"Verifique el NIT o adicione primero en DATOS GENERALES DEL PROYECTO"))</f>
        <v/>
      </c>
      <c r="C2298" s="25"/>
      <c r="D2298" s="32" t="str">
        <f>IF(C2298="","",IFERROR(VLOOKUP(C2298,'1. DATOS GENERALES DEL PROYECTO'!$C$7:$D$10001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7:$B$10068,2,0),"Verifique el NIT o adicione primero en DATOS GENERALES DEL PROYECTO"))</f>
        <v/>
      </c>
      <c r="C2299" s="25"/>
      <c r="D2299" s="32" t="str">
        <f>IF(C2299="","",IFERROR(VLOOKUP(C2299,'1. DATOS GENERALES DEL PROYECTO'!$C$7:$D$10001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7:$B$10068,2,0),"Verifique el NIT o adicione primero en DATOS GENERALES DEL PROYECTO"))</f>
        <v/>
      </c>
      <c r="C2300" s="25"/>
      <c r="D2300" s="32" t="str">
        <f>IF(C2300="","",IFERROR(VLOOKUP(C2300,'1. DATOS GENERALES DEL PROYECTO'!$C$7:$D$10001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7:$B$10068,2,0),"Verifique el NIT o adicione primero en DATOS GENERALES DEL PROYECTO"))</f>
        <v/>
      </c>
      <c r="C2301" s="25"/>
      <c r="D2301" s="32" t="str">
        <f>IF(C2301="","",IFERROR(VLOOKUP(C2301,'1. DATOS GENERALES DEL PROYECTO'!$C$7:$D$10001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7:$B$10068,2,0),"Verifique el NIT o adicione primero en DATOS GENERALES DEL PROYECTO"))</f>
        <v/>
      </c>
      <c r="C2302" s="25"/>
      <c r="D2302" s="32" t="str">
        <f>IF(C2302="","",IFERROR(VLOOKUP(C2302,'1. DATOS GENERALES DEL PROYECTO'!$C$7:$D$10001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7:$B$10068,2,0),"Verifique el NIT o adicione primero en DATOS GENERALES DEL PROYECTO"))</f>
        <v/>
      </c>
      <c r="C2303" s="25"/>
      <c r="D2303" s="32" t="str">
        <f>IF(C2303="","",IFERROR(VLOOKUP(C2303,'1. DATOS GENERALES DEL PROYECTO'!$C$7:$D$10001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7:$B$10068,2,0),"Verifique el NIT o adicione primero en DATOS GENERALES DEL PROYECTO"))</f>
        <v/>
      </c>
      <c r="C2304" s="25"/>
      <c r="D2304" s="32" t="str">
        <f>IF(C2304="","",IFERROR(VLOOKUP(C2304,'1. DATOS GENERALES DEL PROYECTO'!$C$7:$D$10001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7:$B$10068,2,0),"Verifique el NIT o adicione primero en DATOS GENERALES DEL PROYECTO"))</f>
        <v/>
      </c>
      <c r="C2305" s="25"/>
      <c r="D2305" s="32" t="str">
        <f>IF(C2305="","",IFERROR(VLOOKUP(C2305,'1. DATOS GENERALES DEL PROYECTO'!$C$7:$D$10001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7:$B$10068,2,0),"Verifique el NIT o adicione primero en DATOS GENERALES DEL PROYECTO"))</f>
        <v/>
      </c>
      <c r="C2306" s="25"/>
      <c r="D2306" s="32" t="str">
        <f>IF(C2306="","",IFERROR(VLOOKUP(C2306,'1. DATOS GENERALES DEL PROYECTO'!$C$7:$D$10001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7:$B$10068,2,0),"Verifique el NIT o adicione primero en DATOS GENERALES DEL PROYECTO"))</f>
        <v/>
      </c>
      <c r="C2307" s="25"/>
      <c r="D2307" s="32" t="str">
        <f>IF(C2307="","",IFERROR(VLOOKUP(C2307,'1. DATOS GENERALES DEL PROYECTO'!$C$7:$D$10001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7:$B$10068,2,0),"Verifique el NIT o adicione primero en DATOS GENERALES DEL PROYECTO"))</f>
        <v/>
      </c>
      <c r="C2308" s="25"/>
      <c r="D2308" s="32" t="str">
        <f>IF(C2308="","",IFERROR(VLOOKUP(C2308,'1. DATOS GENERALES DEL PROYECTO'!$C$7:$D$10001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7:$B$10068,2,0),"Verifique el NIT o adicione primero en DATOS GENERALES DEL PROYECTO"))</f>
        <v/>
      </c>
      <c r="C2309" s="25"/>
      <c r="D2309" s="32" t="str">
        <f>IF(C2309="","",IFERROR(VLOOKUP(C2309,'1. DATOS GENERALES DEL PROYECTO'!$C$7:$D$10001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7:$B$10068,2,0),"Verifique el NIT o adicione primero en DATOS GENERALES DEL PROYECTO"))</f>
        <v/>
      </c>
      <c r="C2310" s="25"/>
      <c r="D2310" s="32" t="str">
        <f>IF(C2310="","",IFERROR(VLOOKUP(C2310,'1. DATOS GENERALES DEL PROYECTO'!$C$7:$D$10001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7:$B$10068,2,0),"Verifique el NIT o adicione primero en DATOS GENERALES DEL PROYECTO"))</f>
        <v/>
      </c>
      <c r="C2311" s="25"/>
      <c r="D2311" s="32" t="str">
        <f>IF(C2311="","",IFERROR(VLOOKUP(C2311,'1. DATOS GENERALES DEL PROYECTO'!$C$7:$D$10001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7:$B$10068,2,0),"Verifique el NIT o adicione primero en DATOS GENERALES DEL PROYECTO"))</f>
        <v/>
      </c>
      <c r="C2312" s="25"/>
      <c r="D2312" s="32" t="str">
        <f>IF(C2312="","",IFERROR(VLOOKUP(C2312,'1. DATOS GENERALES DEL PROYECTO'!$C$7:$D$10001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7:$B$10068,2,0),"Verifique el NIT o adicione primero en DATOS GENERALES DEL PROYECTO"))</f>
        <v/>
      </c>
      <c r="C2313" s="25"/>
      <c r="D2313" s="32" t="str">
        <f>IF(C2313="","",IFERROR(VLOOKUP(C2313,'1. DATOS GENERALES DEL PROYECTO'!$C$7:$D$10001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7:$B$10068,2,0),"Verifique el NIT o adicione primero en DATOS GENERALES DEL PROYECTO"))</f>
        <v/>
      </c>
      <c r="C2314" s="25"/>
      <c r="D2314" s="32" t="str">
        <f>IF(C2314="","",IFERROR(VLOOKUP(C2314,'1. DATOS GENERALES DEL PROYECTO'!$C$7:$D$10001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7:$B$10068,2,0),"Verifique el NIT o adicione primero en DATOS GENERALES DEL PROYECTO"))</f>
        <v/>
      </c>
      <c r="C2315" s="25"/>
      <c r="D2315" s="32" t="str">
        <f>IF(C2315="","",IFERROR(VLOOKUP(C2315,'1. DATOS GENERALES DEL PROYECTO'!$C$7:$D$10001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7:$B$10068,2,0),"Verifique el NIT o adicione primero en DATOS GENERALES DEL PROYECTO"))</f>
        <v/>
      </c>
      <c r="C2316" s="25"/>
      <c r="D2316" s="32" t="str">
        <f>IF(C2316="","",IFERROR(VLOOKUP(C2316,'1. DATOS GENERALES DEL PROYECTO'!$C$7:$D$10001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7:$B$10068,2,0),"Verifique el NIT o adicione primero en DATOS GENERALES DEL PROYECTO"))</f>
        <v/>
      </c>
      <c r="C2317" s="25"/>
      <c r="D2317" s="32" t="str">
        <f>IF(C2317="","",IFERROR(VLOOKUP(C2317,'1. DATOS GENERALES DEL PROYECTO'!$C$7:$D$10001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7:$B$10068,2,0),"Verifique el NIT o adicione primero en DATOS GENERALES DEL PROYECTO"))</f>
        <v/>
      </c>
      <c r="C2318" s="25"/>
      <c r="D2318" s="32" t="str">
        <f>IF(C2318="","",IFERROR(VLOOKUP(C2318,'1. DATOS GENERALES DEL PROYECTO'!$C$7:$D$10001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7:$B$10068,2,0),"Verifique el NIT o adicione primero en DATOS GENERALES DEL PROYECTO"))</f>
        <v/>
      </c>
      <c r="C2319" s="25"/>
      <c r="D2319" s="32" t="str">
        <f>IF(C2319="","",IFERROR(VLOOKUP(C2319,'1. DATOS GENERALES DEL PROYECTO'!$C$7:$D$10001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7:$B$10068,2,0),"Verifique el NIT o adicione primero en DATOS GENERALES DEL PROYECTO"))</f>
        <v/>
      </c>
      <c r="C2320" s="25"/>
      <c r="D2320" s="32" t="str">
        <f>IF(C2320="","",IFERROR(VLOOKUP(C2320,'1. DATOS GENERALES DEL PROYECTO'!$C$7:$D$10001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7:$B$10068,2,0),"Verifique el NIT o adicione primero en DATOS GENERALES DEL PROYECTO"))</f>
        <v/>
      </c>
      <c r="C2321" s="25"/>
      <c r="D2321" s="32" t="str">
        <f>IF(C2321="","",IFERROR(VLOOKUP(C2321,'1. DATOS GENERALES DEL PROYECTO'!$C$7:$D$10001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7:$B$10068,2,0),"Verifique el NIT o adicione primero en DATOS GENERALES DEL PROYECTO"))</f>
        <v/>
      </c>
      <c r="C2322" s="25"/>
      <c r="D2322" s="32" t="str">
        <f>IF(C2322="","",IFERROR(VLOOKUP(C2322,'1. DATOS GENERALES DEL PROYECTO'!$C$7:$D$10001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7:$B$10068,2,0),"Verifique el NIT o adicione primero en DATOS GENERALES DEL PROYECTO"))</f>
        <v/>
      </c>
      <c r="C2323" s="25"/>
      <c r="D2323" s="32" t="str">
        <f>IF(C2323="","",IFERROR(VLOOKUP(C2323,'1. DATOS GENERALES DEL PROYECTO'!$C$7:$D$10001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7:$B$10068,2,0),"Verifique el NIT o adicione primero en DATOS GENERALES DEL PROYECTO"))</f>
        <v/>
      </c>
      <c r="C2324" s="25"/>
      <c r="D2324" s="32" t="str">
        <f>IF(C2324="","",IFERROR(VLOOKUP(C2324,'1. DATOS GENERALES DEL PROYECTO'!$C$7:$D$10001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7:$B$10068,2,0),"Verifique el NIT o adicione primero en DATOS GENERALES DEL PROYECTO"))</f>
        <v/>
      </c>
      <c r="C2325" s="25"/>
      <c r="D2325" s="32" t="str">
        <f>IF(C2325="","",IFERROR(VLOOKUP(C2325,'1. DATOS GENERALES DEL PROYECTO'!$C$7:$D$10001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7:$B$10068,2,0),"Verifique el NIT o adicione primero en DATOS GENERALES DEL PROYECTO"))</f>
        <v/>
      </c>
      <c r="C2326" s="25"/>
      <c r="D2326" s="32" t="str">
        <f>IF(C2326="","",IFERROR(VLOOKUP(C2326,'1. DATOS GENERALES DEL PROYECTO'!$C$7:$D$10001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7:$B$10068,2,0),"Verifique el NIT o adicione primero en DATOS GENERALES DEL PROYECTO"))</f>
        <v/>
      </c>
      <c r="C2327" s="25"/>
      <c r="D2327" s="32" t="str">
        <f>IF(C2327="","",IFERROR(VLOOKUP(C2327,'1. DATOS GENERALES DEL PROYECTO'!$C$7:$D$10001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7:$B$10068,2,0),"Verifique el NIT o adicione primero en DATOS GENERALES DEL PROYECTO"))</f>
        <v/>
      </c>
      <c r="C2328" s="25"/>
      <c r="D2328" s="32" t="str">
        <f>IF(C2328="","",IFERROR(VLOOKUP(C2328,'1. DATOS GENERALES DEL PROYECTO'!$C$7:$D$10001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7:$B$10068,2,0),"Verifique el NIT o adicione primero en DATOS GENERALES DEL PROYECTO"))</f>
        <v/>
      </c>
      <c r="C2329" s="25"/>
      <c r="D2329" s="32" t="str">
        <f>IF(C2329="","",IFERROR(VLOOKUP(C2329,'1. DATOS GENERALES DEL PROYECTO'!$C$7:$D$10001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7:$B$10068,2,0),"Verifique el NIT o adicione primero en DATOS GENERALES DEL PROYECTO"))</f>
        <v/>
      </c>
      <c r="C2330" s="25"/>
      <c r="D2330" s="32" t="str">
        <f>IF(C2330="","",IFERROR(VLOOKUP(C2330,'1. DATOS GENERALES DEL PROYECTO'!$C$7:$D$10001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7:$B$10068,2,0),"Verifique el NIT o adicione primero en DATOS GENERALES DEL PROYECTO"))</f>
        <v/>
      </c>
      <c r="C2331" s="25"/>
      <c r="D2331" s="32" t="str">
        <f>IF(C2331="","",IFERROR(VLOOKUP(C2331,'1. DATOS GENERALES DEL PROYECTO'!$C$7:$D$10001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7:$B$10068,2,0),"Verifique el NIT o adicione primero en DATOS GENERALES DEL PROYECTO"))</f>
        <v/>
      </c>
      <c r="C2332" s="25"/>
      <c r="D2332" s="32" t="str">
        <f>IF(C2332="","",IFERROR(VLOOKUP(C2332,'1. DATOS GENERALES DEL PROYECTO'!$C$7:$D$10001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7:$B$10068,2,0),"Verifique el NIT o adicione primero en DATOS GENERALES DEL PROYECTO"))</f>
        <v/>
      </c>
      <c r="C2333" s="25"/>
      <c r="D2333" s="32" t="str">
        <f>IF(C2333="","",IFERROR(VLOOKUP(C2333,'1. DATOS GENERALES DEL PROYECTO'!$C$7:$D$10001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7:$B$10068,2,0),"Verifique el NIT o adicione primero en DATOS GENERALES DEL PROYECTO"))</f>
        <v/>
      </c>
      <c r="C2334" s="25"/>
      <c r="D2334" s="32" t="str">
        <f>IF(C2334="","",IFERROR(VLOOKUP(C2334,'1. DATOS GENERALES DEL PROYECTO'!$C$7:$D$10001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7:$B$10068,2,0),"Verifique el NIT o adicione primero en DATOS GENERALES DEL PROYECTO"))</f>
        <v/>
      </c>
      <c r="C2335" s="25"/>
      <c r="D2335" s="32" t="str">
        <f>IF(C2335="","",IFERROR(VLOOKUP(C2335,'1. DATOS GENERALES DEL PROYECTO'!$C$7:$D$10001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7:$B$10068,2,0),"Verifique el NIT o adicione primero en DATOS GENERALES DEL PROYECTO"))</f>
        <v/>
      </c>
      <c r="C2336" s="25"/>
      <c r="D2336" s="32" t="str">
        <f>IF(C2336="","",IFERROR(VLOOKUP(C2336,'1. DATOS GENERALES DEL PROYECTO'!$C$7:$D$10001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7:$B$10068,2,0),"Verifique el NIT o adicione primero en DATOS GENERALES DEL PROYECTO"))</f>
        <v/>
      </c>
      <c r="C2337" s="25"/>
      <c r="D2337" s="32" t="str">
        <f>IF(C2337="","",IFERROR(VLOOKUP(C2337,'1. DATOS GENERALES DEL PROYECTO'!$C$7:$D$10001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7:$B$10068,2,0),"Verifique el NIT o adicione primero en DATOS GENERALES DEL PROYECTO"))</f>
        <v/>
      </c>
      <c r="C2338" s="25"/>
      <c r="D2338" s="32" t="str">
        <f>IF(C2338="","",IFERROR(VLOOKUP(C2338,'1. DATOS GENERALES DEL PROYECTO'!$C$7:$D$10001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7:$B$10068,2,0),"Verifique el NIT o adicione primero en DATOS GENERALES DEL PROYECTO"))</f>
        <v/>
      </c>
      <c r="C2339" s="25"/>
      <c r="D2339" s="32" t="str">
        <f>IF(C2339="","",IFERROR(VLOOKUP(C2339,'1. DATOS GENERALES DEL PROYECTO'!$C$7:$D$10001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7:$B$10068,2,0),"Verifique el NIT o adicione primero en DATOS GENERALES DEL PROYECTO"))</f>
        <v/>
      </c>
      <c r="C2340" s="25"/>
      <c r="D2340" s="32" t="str">
        <f>IF(C2340="","",IFERROR(VLOOKUP(C2340,'1. DATOS GENERALES DEL PROYECTO'!$C$7:$D$10001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7:$B$10068,2,0),"Verifique el NIT o adicione primero en DATOS GENERALES DEL PROYECTO"))</f>
        <v/>
      </c>
      <c r="C2341" s="25"/>
      <c r="D2341" s="32" t="str">
        <f>IF(C2341="","",IFERROR(VLOOKUP(C2341,'1. DATOS GENERALES DEL PROYECTO'!$C$7:$D$10001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7:$B$10068,2,0),"Verifique el NIT o adicione primero en DATOS GENERALES DEL PROYECTO"))</f>
        <v/>
      </c>
      <c r="C2342" s="25"/>
      <c r="D2342" s="32" t="str">
        <f>IF(C2342="","",IFERROR(VLOOKUP(C2342,'1. DATOS GENERALES DEL PROYECTO'!$C$7:$D$10001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7:$B$10068,2,0),"Verifique el NIT o adicione primero en DATOS GENERALES DEL PROYECTO"))</f>
        <v/>
      </c>
      <c r="C2343" s="25"/>
      <c r="D2343" s="32" t="str">
        <f>IF(C2343="","",IFERROR(VLOOKUP(C2343,'1. DATOS GENERALES DEL PROYECTO'!$C$7:$D$10001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7:$B$10068,2,0),"Verifique el NIT o adicione primero en DATOS GENERALES DEL PROYECTO"))</f>
        <v/>
      </c>
      <c r="C2344" s="25"/>
      <c r="D2344" s="32" t="str">
        <f>IF(C2344="","",IFERROR(VLOOKUP(C2344,'1. DATOS GENERALES DEL PROYECTO'!$C$7:$D$10001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7:$B$10068,2,0),"Verifique el NIT o adicione primero en DATOS GENERALES DEL PROYECTO"))</f>
        <v/>
      </c>
      <c r="C2345" s="25"/>
      <c r="D2345" s="32" t="str">
        <f>IF(C2345="","",IFERROR(VLOOKUP(C2345,'1. DATOS GENERALES DEL PROYECTO'!$C$7:$D$10001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7:$B$10068,2,0),"Verifique el NIT o adicione primero en DATOS GENERALES DEL PROYECTO"))</f>
        <v/>
      </c>
      <c r="C2346" s="25"/>
      <c r="D2346" s="32" t="str">
        <f>IF(C2346="","",IFERROR(VLOOKUP(C2346,'1. DATOS GENERALES DEL PROYECTO'!$C$7:$D$10001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7:$B$10068,2,0),"Verifique el NIT o adicione primero en DATOS GENERALES DEL PROYECTO"))</f>
        <v/>
      </c>
      <c r="C2347" s="25"/>
      <c r="D2347" s="32" t="str">
        <f>IF(C2347="","",IFERROR(VLOOKUP(C2347,'1. DATOS GENERALES DEL PROYECTO'!$C$7:$D$10001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7:$B$10068,2,0),"Verifique el NIT o adicione primero en DATOS GENERALES DEL PROYECTO"))</f>
        <v/>
      </c>
      <c r="C2348" s="25"/>
      <c r="D2348" s="32" t="str">
        <f>IF(C2348="","",IFERROR(VLOOKUP(C2348,'1. DATOS GENERALES DEL PROYECTO'!$C$7:$D$10001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7:$B$10068,2,0),"Verifique el NIT o adicione primero en DATOS GENERALES DEL PROYECTO"))</f>
        <v/>
      </c>
      <c r="C2349" s="25"/>
      <c r="D2349" s="32" t="str">
        <f>IF(C2349="","",IFERROR(VLOOKUP(C2349,'1. DATOS GENERALES DEL PROYECTO'!$C$7:$D$10001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7:$B$10068,2,0),"Verifique el NIT o adicione primero en DATOS GENERALES DEL PROYECTO"))</f>
        <v/>
      </c>
      <c r="C2350" s="25"/>
      <c r="D2350" s="32" t="str">
        <f>IF(C2350="","",IFERROR(VLOOKUP(C2350,'1. DATOS GENERALES DEL PROYECTO'!$C$7:$D$10001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7:$B$10068,2,0),"Verifique el NIT o adicione primero en DATOS GENERALES DEL PROYECTO"))</f>
        <v/>
      </c>
      <c r="C2351" s="25"/>
      <c r="D2351" s="32" t="str">
        <f>IF(C2351="","",IFERROR(VLOOKUP(C2351,'1. DATOS GENERALES DEL PROYECTO'!$C$7:$D$10001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7:$B$10068,2,0),"Verifique el NIT o adicione primero en DATOS GENERALES DEL PROYECTO"))</f>
        <v/>
      </c>
      <c r="C2352" s="25"/>
      <c r="D2352" s="32" t="str">
        <f>IF(C2352="","",IFERROR(VLOOKUP(C2352,'1. DATOS GENERALES DEL PROYECTO'!$C$7:$D$10001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7:$B$10068,2,0),"Verifique el NIT o adicione primero en DATOS GENERALES DEL PROYECTO"))</f>
        <v/>
      </c>
      <c r="C2353" s="25"/>
      <c r="D2353" s="32" t="str">
        <f>IF(C2353="","",IFERROR(VLOOKUP(C2353,'1. DATOS GENERALES DEL PROYECTO'!$C$7:$D$10001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7:$B$10068,2,0),"Verifique el NIT o adicione primero en DATOS GENERALES DEL PROYECTO"))</f>
        <v/>
      </c>
      <c r="C2354" s="25"/>
      <c r="D2354" s="32" t="str">
        <f>IF(C2354="","",IFERROR(VLOOKUP(C2354,'1. DATOS GENERALES DEL PROYECTO'!$C$7:$D$10001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7:$B$10068,2,0),"Verifique el NIT o adicione primero en DATOS GENERALES DEL PROYECTO"))</f>
        <v/>
      </c>
      <c r="C2355" s="25"/>
      <c r="D2355" s="32" t="str">
        <f>IF(C2355="","",IFERROR(VLOOKUP(C2355,'1. DATOS GENERALES DEL PROYECTO'!$C$7:$D$10001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7:$B$10068,2,0),"Verifique el NIT o adicione primero en DATOS GENERALES DEL PROYECTO"))</f>
        <v/>
      </c>
      <c r="C2356" s="25"/>
      <c r="D2356" s="32" t="str">
        <f>IF(C2356="","",IFERROR(VLOOKUP(C2356,'1. DATOS GENERALES DEL PROYECTO'!$C$7:$D$10001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7:$B$10068,2,0),"Verifique el NIT o adicione primero en DATOS GENERALES DEL PROYECTO"))</f>
        <v/>
      </c>
      <c r="C2357" s="25"/>
      <c r="D2357" s="32" t="str">
        <f>IF(C2357="","",IFERROR(VLOOKUP(C2357,'1. DATOS GENERALES DEL PROYECTO'!$C$7:$D$10001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7:$B$10068,2,0),"Verifique el NIT o adicione primero en DATOS GENERALES DEL PROYECTO"))</f>
        <v/>
      </c>
      <c r="C2358" s="25"/>
      <c r="D2358" s="32" t="str">
        <f>IF(C2358="","",IFERROR(VLOOKUP(C2358,'1. DATOS GENERALES DEL PROYECTO'!$C$7:$D$10001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7:$B$10068,2,0),"Verifique el NIT o adicione primero en DATOS GENERALES DEL PROYECTO"))</f>
        <v/>
      </c>
      <c r="C2359" s="25"/>
      <c r="D2359" s="32" t="str">
        <f>IF(C2359="","",IFERROR(VLOOKUP(C2359,'1. DATOS GENERALES DEL PROYECTO'!$C$7:$D$10001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7:$B$10068,2,0),"Verifique el NIT o adicione primero en DATOS GENERALES DEL PROYECTO"))</f>
        <v/>
      </c>
      <c r="C2360" s="25"/>
      <c r="D2360" s="32" t="str">
        <f>IF(C2360="","",IFERROR(VLOOKUP(C2360,'1. DATOS GENERALES DEL PROYECTO'!$C$7:$D$10001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7:$B$10068,2,0),"Verifique el NIT o adicione primero en DATOS GENERALES DEL PROYECTO"))</f>
        <v/>
      </c>
      <c r="C2361" s="25"/>
      <c r="D2361" s="32" t="str">
        <f>IF(C2361="","",IFERROR(VLOOKUP(C2361,'1. DATOS GENERALES DEL PROYECTO'!$C$7:$D$10001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7:$B$10068,2,0),"Verifique el NIT o adicione primero en DATOS GENERALES DEL PROYECTO"))</f>
        <v/>
      </c>
      <c r="C2362" s="25"/>
      <c r="D2362" s="32" t="str">
        <f>IF(C2362="","",IFERROR(VLOOKUP(C2362,'1. DATOS GENERALES DEL PROYECTO'!$C$7:$D$10001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7:$B$10068,2,0),"Verifique el NIT o adicione primero en DATOS GENERALES DEL PROYECTO"))</f>
        <v/>
      </c>
      <c r="C2363" s="25"/>
      <c r="D2363" s="32" t="str">
        <f>IF(C2363="","",IFERROR(VLOOKUP(C2363,'1. DATOS GENERALES DEL PROYECTO'!$C$7:$D$10001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7:$B$10068,2,0),"Verifique el NIT o adicione primero en DATOS GENERALES DEL PROYECTO"))</f>
        <v/>
      </c>
      <c r="C2364" s="25"/>
      <c r="D2364" s="32" t="str">
        <f>IF(C2364="","",IFERROR(VLOOKUP(C2364,'1. DATOS GENERALES DEL PROYECTO'!$C$7:$D$10001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7:$B$10068,2,0),"Verifique el NIT o adicione primero en DATOS GENERALES DEL PROYECTO"))</f>
        <v/>
      </c>
      <c r="C2365" s="25"/>
      <c r="D2365" s="32" t="str">
        <f>IF(C2365="","",IFERROR(VLOOKUP(C2365,'1. DATOS GENERALES DEL PROYECTO'!$C$7:$D$10001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7:$B$10068,2,0),"Verifique el NIT o adicione primero en DATOS GENERALES DEL PROYECTO"))</f>
        <v/>
      </c>
      <c r="C2366" s="25"/>
      <c r="D2366" s="32" t="str">
        <f>IF(C2366="","",IFERROR(VLOOKUP(C2366,'1. DATOS GENERALES DEL PROYECTO'!$C$7:$D$10001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7:$B$10068,2,0),"Verifique el NIT o adicione primero en DATOS GENERALES DEL PROYECTO"))</f>
        <v/>
      </c>
      <c r="C2367" s="25"/>
      <c r="D2367" s="32" t="str">
        <f>IF(C2367="","",IFERROR(VLOOKUP(C2367,'1. DATOS GENERALES DEL PROYECTO'!$C$7:$D$10001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7:$B$10068,2,0),"Verifique el NIT o adicione primero en DATOS GENERALES DEL PROYECTO"))</f>
        <v/>
      </c>
      <c r="C2368" s="25"/>
      <c r="D2368" s="32" t="str">
        <f>IF(C2368="","",IFERROR(VLOOKUP(C2368,'1. DATOS GENERALES DEL PROYECTO'!$C$7:$D$10001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7:$B$10068,2,0),"Verifique el NIT o adicione primero en DATOS GENERALES DEL PROYECTO"))</f>
        <v/>
      </c>
      <c r="C2369" s="25"/>
      <c r="D2369" s="32" t="str">
        <f>IF(C2369="","",IFERROR(VLOOKUP(C2369,'1. DATOS GENERALES DEL PROYECTO'!$C$7:$D$10001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7:$B$10068,2,0),"Verifique el NIT o adicione primero en DATOS GENERALES DEL PROYECTO"))</f>
        <v/>
      </c>
      <c r="C2370" s="25"/>
      <c r="D2370" s="32" t="str">
        <f>IF(C2370="","",IFERROR(VLOOKUP(C2370,'1. DATOS GENERALES DEL PROYECTO'!$C$7:$D$10001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7:$B$10068,2,0),"Verifique el NIT o adicione primero en DATOS GENERALES DEL PROYECTO"))</f>
        <v/>
      </c>
      <c r="C2371" s="25"/>
      <c r="D2371" s="32" t="str">
        <f>IF(C2371="","",IFERROR(VLOOKUP(C2371,'1. DATOS GENERALES DEL PROYECTO'!$C$7:$D$10001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7:$B$10068,2,0),"Verifique el NIT o adicione primero en DATOS GENERALES DEL PROYECTO"))</f>
        <v/>
      </c>
      <c r="C2372" s="25"/>
      <c r="D2372" s="32" t="str">
        <f>IF(C2372="","",IFERROR(VLOOKUP(C2372,'1. DATOS GENERALES DEL PROYECTO'!$C$7:$D$10001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7:$B$10068,2,0),"Verifique el NIT o adicione primero en DATOS GENERALES DEL PROYECTO"))</f>
        <v/>
      </c>
      <c r="C2373" s="25"/>
      <c r="D2373" s="32" t="str">
        <f>IF(C2373="","",IFERROR(VLOOKUP(C2373,'1. DATOS GENERALES DEL PROYECTO'!$C$7:$D$10001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7:$B$10068,2,0),"Verifique el NIT o adicione primero en DATOS GENERALES DEL PROYECTO"))</f>
        <v/>
      </c>
      <c r="C2374" s="25"/>
      <c r="D2374" s="32" t="str">
        <f>IF(C2374="","",IFERROR(VLOOKUP(C2374,'1. DATOS GENERALES DEL PROYECTO'!$C$7:$D$10001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7:$B$10068,2,0),"Verifique el NIT o adicione primero en DATOS GENERALES DEL PROYECTO"))</f>
        <v/>
      </c>
      <c r="C2375" s="25"/>
      <c r="D2375" s="32" t="str">
        <f>IF(C2375="","",IFERROR(VLOOKUP(C2375,'1. DATOS GENERALES DEL PROYECTO'!$C$7:$D$10001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7:$B$10068,2,0),"Verifique el NIT o adicione primero en DATOS GENERALES DEL PROYECTO"))</f>
        <v/>
      </c>
      <c r="C2376" s="25"/>
      <c r="D2376" s="32" t="str">
        <f>IF(C2376="","",IFERROR(VLOOKUP(C2376,'1. DATOS GENERALES DEL PROYECTO'!$C$7:$D$10001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7:$B$10068,2,0),"Verifique el NIT o adicione primero en DATOS GENERALES DEL PROYECTO"))</f>
        <v/>
      </c>
      <c r="C2377" s="25"/>
      <c r="D2377" s="32" t="str">
        <f>IF(C2377="","",IFERROR(VLOOKUP(C2377,'1. DATOS GENERALES DEL PROYECTO'!$C$7:$D$10001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7:$B$10068,2,0),"Verifique el NIT o adicione primero en DATOS GENERALES DEL PROYECTO"))</f>
        <v/>
      </c>
      <c r="C2378" s="25"/>
      <c r="D2378" s="32" t="str">
        <f>IF(C2378="","",IFERROR(VLOOKUP(C2378,'1. DATOS GENERALES DEL PROYECTO'!$C$7:$D$10001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7:$B$10068,2,0),"Verifique el NIT o adicione primero en DATOS GENERALES DEL PROYECTO"))</f>
        <v/>
      </c>
      <c r="C2379" s="25"/>
      <c r="D2379" s="32" t="str">
        <f>IF(C2379="","",IFERROR(VLOOKUP(C2379,'1. DATOS GENERALES DEL PROYECTO'!$C$7:$D$10001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7:$B$10068,2,0),"Verifique el NIT o adicione primero en DATOS GENERALES DEL PROYECTO"))</f>
        <v/>
      </c>
      <c r="C2380" s="25"/>
      <c r="D2380" s="32" t="str">
        <f>IF(C2380="","",IFERROR(VLOOKUP(C2380,'1. DATOS GENERALES DEL PROYECTO'!$C$7:$D$10001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7:$B$10068,2,0),"Verifique el NIT o adicione primero en DATOS GENERALES DEL PROYECTO"))</f>
        <v/>
      </c>
      <c r="C2381" s="25"/>
      <c r="D2381" s="32" t="str">
        <f>IF(C2381="","",IFERROR(VLOOKUP(C2381,'1. DATOS GENERALES DEL PROYECTO'!$C$7:$D$10001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7:$B$10068,2,0),"Verifique el NIT o adicione primero en DATOS GENERALES DEL PROYECTO"))</f>
        <v/>
      </c>
      <c r="C2382" s="25"/>
      <c r="D2382" s="32" t="str">
        <f>IF(C2382="","",IFERROR(VLOOKUP(C2382,'1. DATOS GENERALES DEL PROYECTO'!$C$7:$D$10001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7:$B$10068,2,0),"Verifique el NIT o adicione primero en DATOS GENERALES DEL PROYECTO"))</f>
        <v/>
      </c>
      <c r="C2383" s="25"/>
      <c r="D2383" s="32" t="str">
        <f>IF(C2383="","",IFERROR(VLOOKUP(C2383,'1. DATOS GENERALES DEL PROYECTO'!$C$7:$D$10001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7:$B$10068,2,0),"Verifique el NIT o adicione primero en DATOS GENERALES DEL PROYECTO"))</f>
        <v/>
      </c>
      <c r="C2384" s="25"/>
      <c r="D2384" s="32" t="str">
        <f>IF(C2384="","",IFERROR(VLOOKUP(C2384,'1. DATOS GENERALES DEL PROYECTO'!$C$7:$D$10001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7:$B$10068,2,0),"Verifique el NIT o adicione primero en DATOS GENERALES DEL PROYECTO"))</f>
        <v/>
      </c>
      <c r="C2385" s="25"/>
      <c r="D2385" s="32" t="str">
        <f>IF(C2385="","",IFERROR(VLOOKUP(C2385,'1. DATOS GENERALES DEL PROYECTO'!$C$7:$D$10001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7:$B$10068,2,0),"Verifique el NIT o adicione primero en DATOS GENERALES DEL PROYECTO"))</f>
        <v/>
      </c>
      <c r="C2386" s="25"/>
      <c r="D2386" s="32" t="str">
        <f>IF(C2386="","",IFERROR(VLOOKUP(C2386,'1. DATOS GENERALES DEL PROYECTO'!$C$7:$D$10001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7:$B$10068,2,0),"Verifique el NIT o adicione primero en DATOS GENERALES DEL PROYECTO"))</f>
        <v/>
      </c>
      <c r="C2387" s="25"/>
      <c r="D2387" s="32" t="str">
        <f>IF(C2387="","",IFERROR(VLOOKUP(C2387,'1. DATOS GENERALES DEL PROYECTO'!$C$7:$D$10001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7:$B$10068,2,0),"Verifique el NIT o adicione primero en DATOS GENERALES DEL PROYECTO"))</f>
        <v/>
      </c>
      <c r="C2388" s="25"/>
      <c r="D2388" s="32" t="str">
        <f>IF(C2388="","",IFERROR(VLOOKUP(C2388,'1. DATOS GENERALES DEL PROYECTO'!$C$7:$D$10001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7:$B$10068,2,0),"Verifique el NIT o adicione primero en DATOS GENERALES DEL PROYECTO"))</f>
        <v/>
      </c>
      <c r="C2389" s="25"/>
      <c r="D2389" s="32" t="str">
        <f>IF(C2389="","",IFERROR(VLOOKUP(C2389,'1. DATOS GENERALES DEL PROYECTO'!$C$7:$D$10001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7:$B$10068,2,0),"Verifique el NIT o adicione primero en DATOS GENERALES DEL PROYECTO"))</f>
        <v/>
      </c>
      <c r="C2390" s="25"/>
      <c r="D2390" s="32" t="str">
        <f>IF(C2390="","",IFERROR(VLOOKUP(C2390,'1. DATOS GENERALES DEL PROYECTO'!$C$7:$D$10001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7:$B$10068,2,0),"Verifique el NIT o adicione primero en DATOS GENERALES DEL PROYECTO"))</f>
        <v/>
      </c>
      <c r="C2391" s="25"/>
      <c r="D2391" s="32" t="str">
        <f>IF(C2391="","",IFERROR(VLOOKUP(C2391,'1. DATOS GENERALES DEL PROYECTO'!$C$7:$D$10001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7:$B$10068,2,0),"Verifique el NIT o adicione primero en DATOS GENERALES DEL PROYECTO"))</f>
        <v/>
      </c>
      <c r="C2392" s="25"/>
      <c r="D2392" s="32" t="str">
        <f>IF(C2392="","",IFERROR(VLOOKUP(C2392,'1. DATOS GENERALES DEL PROYECTO'!$C$7:$D$10001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7:$B$10068,2,0),"Verifique el NIT o adicione primero en DATOS GENERALES DEL PROYECTO"))</f>
        <v/>
      </c>
      <c r="C2393" s="25"/>
      <c r="D2393" s="32" t="str">
        <f>IF(C2393="","",IFERROR(VLOOKUP(C2393,'1. DATOS GENERALES DEL PROYECTO'!$C$7:$D$10001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7:$B$10068,2,0),"Verifique el NIT o adicione primero en DATOS GENERALES DEL PROYECTO"))</f>
        <v/>
      </c>
      <c r="C2394" s="25"/>
      <c r="D2394" s="32" t="str">
        <f>IF(C2394="","",IFERROR(VLOOKUP(C2394,'1. DATOS GENERALES DEL PROYECTO'!$C$7:$D$10001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7:$B$10068,2,0),"Verifique el NIT o adicione primero en DATOS GENERALES DEL PROYECTO"))</f>
        <v/>
      </c>
      <c r="C2395" s="25"/>
      <c r="D2395" s="32" t="str">
        <f>IF(C2395="","",IFERROR(VLOOKUP(C2395,'1. DATOS GENERALES DEL PROYECTO'!$C$7:$D$10001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7:$B$10068,2,0),"Verifique el NIT o adicione primero en DATOS GENERALES DEL PROYECTO"))</f>
        <v/>
      </c>
      <c r="C2396" s="25"/>
      <c r="D2396" s="32" t="str">
        <f>IF(C2396="","",IFERROR(VLOOKUP(C2396,'1. DATOS GENERALES DEL PROYECTO'!$C$7:$D$10001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7:$B$10068,2,0),"Verifique el NIT o adicione primero en DATOS GENERALES DEL PROYECTO"))</f>
        <v/>
      </c>
      <c r="C2397" s="25"/>
      <c r="D2397" s="32" t="str">
        <f>IF(C2397="","",IFERROR(VLOOKUP(C2397,'1. DATOS GENERALES DEL PROYECTO'!$C$7:$D$10001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7:$B$10068,2,0),"Verifique el NIT o adicione primero en DATOS GENERALES DEL PROYECTO"))</f>
        <v/>
      </c>
      <c r="C2398" s="25"/>
      <c r="D2398" s="32" t="str">
        <f>IF(C2398="","",IFERROR(VLOOKUP(C2398,'1. DATOS GENERALES DEL PROYECTO'!$C$7:$D$10001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7:$B$10068,2,0),"Verifique el NIT o adicione primero en DATOS GENERALES DEL PROYECTO"))</f>
        <v/>
      </c>
      <c r="C2399" s="25"/>
      <c r="D2399" s="32" t="str">
        <f>IF(C2399="","",IFERROR(VLOOKUP(C2399,'1. DATOS GENERALES DEL PROYECTO'!$C$7:$D$10001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7:$B$10068,2,0),"Verifique el NIT o adicione primero en DATOS GENERALES DEL PROYECTO"))</f>
        <v/>
      </c>
      <c r="C2400" s="25"/>
      <c r="D2400" s="32" t="str">
        <f>IF(C2400="","",IFERROR(VLOOKUP(C2400,'1. DATOS GENERALES DEL PROYECTO'!$C$7:$D$10001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7:$B$10068,2,0),"Verifique el NIT o adicione primero en DATOS GENERALES DEL PROYECTO"))</f>
        <v/>
      </c>
      <c r="C2401" s="25"/>
      <c r="D2401" s="32" t="str">
        <f>IF(C2401="","",IFERROR(VLOOKUP(C2401,'1. DATOS GENERALES DEL PROYECTO'!$C$7:$D$10001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7:$B$10068,2,0),"Verifique el NIT o adicione primero en DATOS GENERALES DEL PROYECTO"))</f>
        <v/>
      </c>
      <c r="C2402" s="25"/>
      <c r="D2402" s="32" t="str">
        <f>IF(C2402="","",IFERROR(VLOOKUP(C2402,'1. DATOS GENERALES DEL PROYECTO'!$C$7:$D$10001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7:$B$10068,2,0),"Verifique el NIT o adicione primero en DATOS GENERALES DEL PROYECTO"))</f>
        <v/>
      </c>
      <c r="C2403" s="25"/>
      <c r="D2403" s="32" t="str">
        <f>IF(C2403="","",IFERROR(VLOOKUP(C2403,'1. DATOS GENERALES DEL PROYECTO'!$C$7:$D$10001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7:$B$10068,2,0),"Verifique el NIT o adicione primero en DATOS GENERALES DEL PROYECTO"))</f>
        <v/>
      </c>
      <c r="C2404" s="25"/>
      <c r="D2404" s="32" t="str">
        <f>IF(C2404="","",IFERROR(VLOOKUP(C2404,'1. DATOS GENERALES DEL PROYECTO'!$C$7:$D$10001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7:$B$10068,2,0),"Verifique el NIT o adicione primero en DATOS GENERALES DEL PROYECTO"))</f>
        <v/>
      </c>
      <c r="C2405" s="25"/>
      <c r="D2405" s="32" t="str">
        <f>IF(C2405="","",IFERROR(VLOOKUP(C2405,'1. DATOS GENERALES DEL PROYECTO'!$C$7:$D$10001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7:$B$10068,2,0),"Verifique el NIT o adicione primero en DATOS GENERALES DEL PROYECTO"))</f>
        <v/>
      </c>
      <c r="C2406" s="25"/>
      <c r="D2406" s="32" t="str">
        <f>IF(C2406="","",IFERROR(VLOOKUP(C2406,'1. DATOS GENERALES DEL PROYECTO'!$C$7:$D$10001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7:$B$10068,2,0),"Verifique el NIT o adicione primero en DATOS GENERALES DEL PROYECTO"))</f>
        <v/>
      </c>
      <c r="C2407" s="25"/>
      <c r="D2407" s="32" t="str">
        <f>IF(C2407="","",IFERROR(VLOOKUP(C2407,'1. DATOS GENERALES DEL PROYECTO'!$C$7:$D$10001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7:$B$10068,2,0),"Verifique el NIT o adicione primero en DATOS GENERALES DEL PROYECTO"))</f>
        <v/>
      </c>
      <c r="C2408" s="25"/>
      <c r="D2408" s="32" t="str">
        <f>IF(C2408="","",IFERROR(VLOOKUP(C2408,'1. DATOS GENERALES DEL PROYECTO'!$C$7:$D$10001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7:$B$10068,2,0),"Verifique el NIT o adicione primero en DATOS GENERALES DEL PROYECTO"))</f>
        <v/>
      </c>
      <c r="C2409" s="25"/>
      <c r="D2409" s="32" t="str">
        <f>IF(C2409="","",IFERROR(VLOOKUP(C2409,'1. DATOS GENERALES DEL PROYECTO'!$C$7:$D$10001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7:$B$10068,2,0),"Verifique el NIT o adicione primero en DATOS GENERALES DEL PROYECTO"))</f>
        <v/>
      </c>
      <c r="C2410" s="25"/>
      <c r="D2410" s="32" t="str">
        <f>IF(C2410="","",IFERROR(VLOOKUP(C2410,'1. DATOS GENERALES DEL PROYECTO'!$C$7:$D$10001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7:$B$10068,2,0),"Verifique el NIT o adicione primero en DATOS GENERALES DEL PROYECTO"))</f>
        <v/>
      </c>
      <c r="C2411" s="25"/>
      <c r="D2411" s="32" t="str">
        <f>IF(C2411="","",IFERROR(VLOOKUP(C2411,'1. DATOS GENERALES DEL PROYECTO'!$C$7:$D$10001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7:$B$10068,2,0),"Verifique el NIT o adicione primero en DATOS GENERALES DEL PROYECTO"))</f>
        <v/>
      </c>
      <c r="C2412" s="25"/>
      <c r="D2412" s="32" t="str">
        <f>IF(C2412="","",IFERROR(VLOOKUP(C2412,'1. DATOS GENERALES DEL PROYECTO'!$C$7:$D$10001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7:$B$10068,2,0),"Verifique el NIT o adicione primero en DATOS GENERALES DEL PROYECTO"))</f>
        <v/>
      </c>
      <c r="C2413" s="25"/>
      <c r="D2413" s="32" t="str">
        <f>IF(C2413="","",IFERROR(VLOOKUP(C2413,'1. DATOS GENERALES DEL PROYECTO'!$C$7:$D$10001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7:$B$10068,2,0),"Verifique el NIT o adicione primero en DATOS GENERALES DEL PROYECTO"))</f>
        <v/>
      </c>
      <c r="C2414" s="25"/>
      <c r="D2414" s="32" t="str">
        <f>IF(C2414="","",IFERROR(VLOOKUP(C2414,'1. DATOS GENERALES DEL PROYECTO'!$C$7:$D$10001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7:$B$10068,2,0),"Verifique el NIT o adicione primero en DATOS GENERALES DEL PROYECTO"))</f>
        <v/>
      </c>
      <c r="C2415" s="25"/>
      <c r="D2415" s="32" t="str">
        <f>IF(C2415="","",IFERROR(VLOOKUP(C2415,'1. DATOS GENERALES DEL PROYECTO'!$C$7:$D$10001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7:$B$10068,2,0),"Verifique el NIT o adicione primero en DATOS GENERALES DEL PROYECTO"))</f>
        <v/>
      </c>
      <c r="C2416" s="25"/>
      <c r="D2416" s="32" t="str">
        <f>IF(C2416="","",IFERROR(VLOOKUP(C2416,'1. DATOS GENERALES DEL PROYECTO'!$C$7:$D$10001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7:$B$10068,2,0),"Verifique el NIT o adicione primero en DATOS GENERALES DEL PROYECTO"))</f>
        <v/>
      </c>
      <c r="C2417" s="25"/>
      <c r="D2417" s="32" t="str">
        <f>IF(C2417="","",IFERROR(VLOOKUP(C2417,'1. DATOS GENERALES DEL PROYECTO'!$C$7:$D$10001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7:$B$10068,2,0),"Verifique el NIT o adicione primero en DATOS GENERALES DEL PROYECTO"))</f>
        <v/>
      </c>
      <c r="C2418" s="25"/>
      <c r="D2418" s="32" t="str">
        <f>IF(C2418="","",IFERROR(VLOOKUP(C2418,'1. DATOS GENERALES DEL PROYECTO'!$C$7:$D$10001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7:$B$10068,2,0),"Verifique el NIT o adicione primero en DATOS GENERALES DEL PROYECTO"))</f>
        <v/>
      </c>
      <c r="C2419" s="25"/>
      <c r="D2419" s="32" t="str">
        <f>IF(C2419="","",IFERROR(VLOOKUP(C2419,'1. DATOS GENERALES DEL PROYECTO'!$C$7:$D$10001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7:$B$10068,2,0),"Verifique el NIT o adicione primero en DATOS GENERALES DEL PROYECTO"))</f>
        <v/>
      </c>
      <c r="C2420" s="25"/>
      <c r="D2420" s="32" t="str">
        <f>IF(C2420="","",IFERROR(VLOOKUP(C2420,'1. DATOS GENERALES DEL PROYECTO'!$C$7:$D$10001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7:$B$10068,2,0),"Verifique el NIT o adicione primero en DATOS GENERALES DEL PROYECTO"))</f>
        <v/>
      </c>
      <c r="C2421" s="25"/>
      <c r="D2421" s="32" t="str">
        <f>IF(C2421="","",IFERROR(VLOOKUP(C2421,'1. DATOS GENERALES DEL PROYECTO'!$C$7:$D$10001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7:$B$10068,2,0),"Verifique el NIT o adicione primero en DATOS GENERALES DEL PROYECTO"))</f>
        <v/>
      </c>
      <c r="C2422" s="25"/>
      <c r="D2422" s="32" t="str">
        <f>IF(C2422="","",IFERROR(VLOOKUP(C2422,'1. DATOS GENERALES DEL PROYECTO'!$C$7:$D$10001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7:$B$10068,2,0),"Verifique el NIT o adicione primero en DATOS GENERALES DEL PROYECTO"))</f>
        <v/>
      </c>
      <c r="C2423" s="25"/>
      <c r="D2423" s="32" t="str">
        <f>IF(C2423="","",IFERROR(VLOOKUP(C2423,'1. DATOS GENERALES DEL PROYECTO'!$C$7:$D$10001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7:$B$10068,2,0),"Verifique el NIT o adicione primero en DATOS GENERALES DEL PROYECTO"))</f>
        <v/>
      </c>
      <c r="C2424" s="25"/>
      <c r="D2424" s="32" t="str">
        <f>IF(C2424="","",IFERROR(VLOOKUP(C2424,'1. DATOS GENERALES DEL PROYECTO'!$C$7:$D$10001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7:$B$10068,2,0),"Verifique el NIT o adicione primero en DATOS GENERALES DEL PROYECTO"))</f>
        <v/>
      </c>
      <c r="C2425" s="25"/>
      <c r="D2425" s="32" t="str">
        <f>IF(C2425="","",IFERROR(VLOOKUP(C2425,'1. DATOS GENERALES DEL PROYECTO'!$C$7:$D$10001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7:$B$10068,2,0),"Verifique el NIT o adicione primero en DATOS GENERALES DEL PROYECTO"))</f>
        <v/>
      </c>
      <c r="C2426" s="25"/>
      <c r="D2426" s="32" t="str">
        <f>IF(C2426="","",IFERROR(VLOOKUP(C2426,'1. DATOS GENERALES DEL PROYECTO'!$C$7:$D$10001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7:$B$10068,2,0),"Verifique el NIT o adicione primero en DATOS GENERALES DEL PROYECTO"))</f>
        <v/>
      </c>
      <c r="C2427" s="25"/>
      <c r="D2427" s="32" t="str">
        <f>IF(C2427="","",IFERROR(VLOOKUP(C2427,'1. DATOS GENERALES DEL PROYECTO'!$C$7:$D$10001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7:$B$10068,2,0),"Verifique el NIT o adicione primero en DATOS GENERALES DEL PROYECTO"))</f>
        <v/>
      </c>
      <c r="C2428" s="25"/>
      <c r="D2428" s="32" t="str">
        <f>IF(C2428="","",IFERROR(VLOOKUP(C2428,'1. DATOS GENERALES DEL PROYECTO'!$C$7:$D$10001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7:$B$10068,2,0),"Verifique el NIT o adicione primero en DATOS GENERALES DEL PROYECTO"))</f>
        <v/>
      </c>
      <c r="C2429" s="25"/>
      <c r="D2429" s="32" t="str">
        <f>IF(C2429="","",IFERROR(VLOOKUP(C2429,'1. DATOS GENERALES DEL PROYECTO'!$C$7:$D$10001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7:$B$10068,2,0),"Verifique el NIT o adicione primero en DATOS GENERALES DEL PROYECTO"))</f>
        <v/>
      </c>
      <c r="C2430" s="25"/>
      <c r="D2430" s="32" t="str">
        <f>IF(C2430="","",IFERROR(VLOOKUP(C2430,'1. DATOS GENERALES DEL PROYECTO'!$C$7:$D$10001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7:$B$10068,2,0),"Verifique el NIT o adicione primero en DATOS GENERALES DEL PROYECTO"))</f>
        <v/>
      </c>
      <c r="C2431" s="25"/>
      <c r="D2431" s="32" t="str">
        <f>IF(C2431="","",IFERROR(VLOOKUP(C2431,'1. DATOS GENERALES DEL PROYECTO'!$C$7:$D$10001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7:$B$10068,2,0),"Verifique el NIT o adicione primero en DATOS GENERALES DEL PROYECTO"))</f>
        <v/>
      </c>
      <c r="C2432" s="25"/>
      <c r="D2432" s="32" t="str">
        <f>IF(C2432="","",IFERROR(VLOOKUP(C2432,'1. DATOS GENERALES DEL PROYECTO'!$C$7:$D$10001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7:$B$10068,2,0),"Verifique el NIT o adicione primero en DATOS GENERALES DEL PROYECTO"))</f>
        <v/>
      </c>
      <c r="C2433" s="25"/>
      <c r="D2433" s="32" t="str">
        <f>IF(C2433="","",IFERROR(VLOOKUP(C2433,'1. DATOS GENERALES DEL PROYECTO'!$C$7:$D$10001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7:$B$10068,2,0),"Verifique el NIT o adicione primero en DATOS GENERALES DEL PROYECTO"))</f>
        <v/>
      </c>
      <c r="C2434" s="25"/>
      <c r="D2434" s="32" t="str">
        <f>IF(C2434="","",IFERROR(VLOOKUP(C2434,'1. DATOS GENERALES DEL PROYECTO'!$C$7:$D$10001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7:$B$10068,2,0),"Verifique el NIT o adicione primero en DATOS GENERALES DEL PROYECTO"))</f>
        <v/>
      </c>
      <c r="C2435" s="25"/>
      <c r="D2435" s="32" t="str">
        <f>IF(C2435="","",IFERROR(VLOOKUP(C2435,'1. DATOS GENERALES DEL PROYECTO'!$C$7:$D$10001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7:$B$10068,2,0),"Verifique el NIT o adicione primero en DATOS GENERALES DEL PROYECTO"))</f>
        <v/>
      </c>
      <c r="C2436" s="25"/>
      <c r="D2436" s="32" t="str">
        <f>IF(C2436="","",IFERROR(VLOOKUP(C2436,'1. DATOS GENERALES DEL PROYECTO'!$C$7:$D$10001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7:$B$10068,2,0),"Verifique el NIT o adicione primero en DATOS GENERALES DEL PROYECTO"))</f>
        <v/>
      </c>
      <c r="C2437" s="25"/>
      <c r="D2437" s="32" t="str">
        <f>IF(C2437="","",IFERROR(VLOOKUP(C2437,'1. DATOS GENERALES DEL PROYECTO'!$C$7:$D$10001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7:$B$10068,2,0),"Verifique el NIT o adicione primero en DATOS GENERALES DEL PROYECTO"))</f>
        <v/>
      </c>
      <c r="C2438" s="25"/>
      <c r="D2438" s="32" t="str">
        <f>IF(C2438="","",IFERROR(VLOOKUP(C2438,'1. DATOS GENERALES DEL PROYECTO'!$C$7:$D$10001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7:$B$10068,2,0),"Verifique el NIT o adicione primero en DATOS GENERALES DEL PROYECTO"))</f>
        <v/>
      </c>
      <c r="C2439" s="25"/>
      <c r="D2439" s="32" t="str">
        <f>IF(C2439="","",IFERROR(VLOOKUP(C2439,'1. DATOS GENERALES DEL PROYECTO'!$C$7:$D$10001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7:$B$10068,2,0),"Verifique el NIT o adicione primero en DATOS GENERALES DEL PROYECTO"))</f>
        <v/>
      </c>
      <c r="C2440" s="25"/>
      <c r="D2440" s="32" t="str">
        <f>IF(C2440="","",IFERROR(VLOOKUP(C2440,'1. DATOS GENERALES DEL PROYECTO'!$C$7:$D$10001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7:$B$10068,2,0),"Verifique el NIT o adicione primero en DATOS GENERALES DEL PROYECTO"))</f>
        <v/>
      </c>
      <c r="C2441" s="25"/>
      <c r="D2441" s="32" t="str">
        <f>IF(C2441="","",IFERROR(VLOOKUP(C2441,'1. DATOS GENERALES DEL PROYECTO'!$C$7:$D$10001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7:$B$10068,2,0),"Verifique el NIT o adicione primero en DATOS GENERALES DEL PROYECTO"))</f>
        <v/>
      </c>
      <c r="C2442" s="25"/>
      <c r="D2442" s="32" t="str">
        <f>IF(C2442="","",IFERROR(VLOOKUP(C2442,'1. DATOS GENERALES DEL PROYECTO'!$C$7:$D$10001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7:$B$10068,2,0),"Verifique el NIT o adicione primero en DATOS GENERALES DEL PROYECTO"))</f>
        <v/>
      </c>
      <c r="C2443" s="25"/>
      <c r="D2443" s="32" t="str">
        <f>IF(C2443="","",IFERROR(VLOOKUP(C2443,'1. DATOS GENERALES DEL PROYECTO'!$C$7:$D$10001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7:$B$10068,2,0),"Verifique el NIT o adicione primero en DATOS GENERALES DEL PROYECTO"))</f>
        <v/>
      </c>
      <c r="C2444" s="25"/>
      <c r="D2444" s="32" t="str">
        <f>IF(C2444="","",IFERROR(VLOOKUP(C2444,'1. DATOS GENERALES DEL PROYECTO'!$C$7:$D$10001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7:$B$10068,2,0),"Verifique el NIT o adicione primero en DATOS GENERALES DEL PROYECTO"))</f>
        <v/>
      </c>
      <c r="C2445" s="25"/>
      <c r="D2445" s="32" t="str">
        <f>IF(C2445="","",IFERROR(VLOOKUP(C2445,'1. DATOS GENERALES DEL PROYECTO'!$C$7:$D$10001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7:$B$10068,2,0),"Verifique el NIT o adicione primero en DATOS GENERALES DEL PROYECTO"))</f>
        <v/>
      </c>
      <c r="C2446" s="25"/>
      <c r="D2446" s="32" t="str">
        <f>IF(C2446="","",IFERROR(VLOOKUP(C2446,'1. DATOS GENERALES DEL PROYECTO'!$C$7:$D$10001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7:$B$10068,2,0),"Verifique el NIT o adicione primero en DATOS GENERALES DEL PROYECTO"))</f>
        <v/>
      </c>
      <c r="C2447" s="25"/>
      <c r="D2447" s="32" t="str">
        <f>IF(C2447="","",IFERROR(VLOOKUP(C2447,'1. DATOS GENERALES DEL PROYECTO'!$C$7:$D$10001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7:$B$10068,2,0),"Verifique el NIT o adicione primero en DATOS GENERALES DEL PROYECTO"))</f>
        <v/>
      </c>
      <c r="C2448" s="25"/>
      <c r="D2448" s="32" t="str">
        <f>IF(C2448="","",IFERROR(VLOOKUP(C2448,'1. DATOS GENERALES DEL PROYECTO'!$C$7:$D$10001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7:$B$10068,2,0),"Verifique el NIT o adicione primero en DATOS GENERALES DEL PROYECTO"))</f>
        <v/>
      </c>
      <c r="C2449" s="25"/>
      <c r="D2449" s="32" t="str">
        <f>IF(C2449="","",IFERROR(VLOOKUP(C2449,'1. DATOS GENERALES DEL PROYECTO'!$C$7:$D$10001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7:$B$10068,2,0),"Verifique el NIT o adicione primero en DATOS GENERALES DEL PROYECTO"))</f>
        <v/>
      </c>
      <c r="C2450" s="25"/>
      <c r="D2450" s="32" t="str">
        <f>IF(C2450="","",IFERROR(VLOOKUP(C2450,'1. DATOS GENERALES DEL PROYECTO'!$C$7:$D$10001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7:$B$10068,2,0),"Verifique el NIT o adicione primero en DATOS GENERALES DEL PROYECTO"))</f>
        <v/>
      </c>
      <c r="C2451" s="25"/>
      <c r="D2451" s="32" t="str">
        <f>IF(C2451="","",IFERROR(VLOOKUP(C2451,'1. DATOS GENERALES DEL PROYECTO'!$C$7:$D$10001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7:$B$10068,2,0),"Verifique el NIT o adicione primero en DATOS GENERALES DEL PROYECTO"))</f>
        <v/>
      </c>
      <c r="C2452" s="25"/>
      <c r="D2452" s="32" t="str">
        <f>IF(C2452="","",IFERROR(VLOOKUP(C2452,'1. DATOS GENERALES DEL PROYECTO'!$C$7:$D$10001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7:$B$10068,2,0),"Verifique el NIT o adicione primero en DATOS GENERALES DEL PROYECTO"))</f>
        <v/>
      </c>
      <c r="C2453" s="25"/>
      <c r="D2453" s="32" t="str">
        <f>IF(C2453="","",IFERROR(VLOOKUP(C2453,'1. DATOS GENERALES DEL PROYECTO'!$C$7:$D$10001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7:$B$10068,2,0),"Verifique el NIT o adicione primero en DATOS GENERALES DEL PROYECTO"))</f>
        <v/>
      </c>
      <c r="C2454" s="25"/>
      <c r="D2454" s="32" t="str">
        <f>IF(C2454="","",IFERROR(VLOOKUP(C2454,'1. DATOS GENERALES DEL PROYECTO'!$C$7:$D$10001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7:$B$10068,2,0),"Verifique el NIT o adicione primero en DATOS GENERALES DEL PROYECTO"))</f>
        <v/>
      </c>
      <c r="C2455" s="25"/>
      <c r="D2455" s="32" t="str">
        <f>IF(C2455="","",IFERROR(VLOOKUP(C2455,'1. DATOS GENERALES DEL PROYECTO'!$C$7:$D$10001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7:$B$10068,2,0),"Verifique el NIT o adicione primero en DATOS GENERALES DEL PROYECTO"))</f>
        <v/>
      </c>
      <c r="C2456" s="25"/>
      <c r="D2456" s="32" t="str">
        <f>IF(C2456="","",IFERROR(VLOOKUP(C2456,'1. DATOS GENERALES DEL PROYECTO'!$C$7:$D$10001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7:$B$10068,2,0),"Verifique el NIT o adicione primero en DATOS GENERALES DEL PROYECTO"))</f>
        <v/>
      </c>
      <c r="C2457" s="25"/>
      <c r="D2457" s="32" t="str">
        <f>IF(C2457="","",IFERROR(VLOOKUP(C2457,'1. DATOS GENERALES DEL PROYECTO'!$C$7:$D$10001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7:$B$10068,2,0),"Verifique el NIT o adicione primero en DATOS GENERALES DEL PROYECTO"))</f>
        <v/>
      </c>
      <c r="C2458" s="25"/>
      <c r="D2458" s="32" t="str">
        <f>IF(C2458="","",IFERROR(VLOOKUP(C2458,'1. DATOS GENERALES DEL PROYECTO'!$C$7:$D$10001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7:$B$10068,2,0),"Verifique el NIT o adicione primero en DATOS GENERALES DEL PROYECTO"))</f>
        <v/>
      </c>
      <c r="C2459" s="25"/>
      <c r="D2459" s="32" t="str">
        <f>IF(C2459="","",IFERROR(VLOOKUP(C2459,'1. DATOS GENERALES DEL PROYECTO'!$C$7:$D$10001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7:$B$10068,2,0),"Verifique el NIT o adicione primero en DATOS GENERALES DEL PROYECTO"))</f>
        <v/>
      </c>
      <c r="C2460" s="25"/>
      <c r="D2460" s="32" t="str">
        <f>IF(C2460="","",IFERROR(VLOOKUP(C2460,'1. DATOS GENERALES DEL PROYECTO'!$C$7:$D$10001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7:$B$10068,2,0),"Verifique el NIT o adicione primero en DATOS GENERALES DEL PROYECTO"))</f>
        <v/>
      </c>
      <c r="C2461" s="25"/>
      <c r="D2461" s="32" t="str">
        <f>IF(C2461="","",IFERROR(VLOOKUP(C2461,'1. DATOS GENERALES DEL PROYECTO'!$C$7:$D$10001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7:$B$10068,2,0),"Verifique el NIT o adicione primero en DATOS GENERALES DEL PROYECTO"))</f>
        <v/>
      </c>
      <c r="C2462" s="25"/>
      <c r="D2462" s="32" t="str">
        <f>IF(C2462="","",IFERROR(VLOOKUP(C2462,'1. DATOS GENERALES DEL PROYECTO'!$C$7:$D$10001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7:$B$10068,2,0),"Verifique el NIT o adicione primero en DATOS GENERALES DEL PROYECTO"))</f>
        <v/>
      </c>
      <c r="C2463" s="25"/>
      <c r="D2463" s="32" t="str">
        <f>IF(C2463="","",IFERROR(VLOOKUP(C2463,'1. DATOS GENERALES DEL PROYECTO'!$C$7:$D$10001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7:$B$10068,2,0),"Verifique el NIT o adicione primero en DATOS GENERALES DEL PROYECTO"))</f>
        <v/>
      </c>
      <c r="C2464" s="25"/>
      <c r="D2464" s="32" t="str">
        <f>IF(C2464="","",IFERROR(VLOOKUP(C2464,'1. DATOS GENERALES DEL PROYECTO'!$C$7:$D$10001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7:$B$10068,2,0),"Verifique el NIT o adicione primero en DATOS GENERALES DEL PROYECTO"))</f>
        <v/>
      </c>
      <c r="C2465" s="25"/>
      <c r="D2465" s="32" t="str">
        <f>IF(C2465="","",IFERROR(VLOOKUP(C2465,'1. DATOS GENERALES DEL PROYECTO'!$C$7:$D$10001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7:$B$10068,2,0),"Verifique el NIT o adicione primero en DATOS GENERALES DEL PROYECTO"))</f>
        <v/>
      </c>
      <c r="C2466" s="25"/>
      <c r="D2466" s="32" t="str">
        <f>IF(C2466="","",IFERROR(VLOOKUP(C2466,'1. DATOS GENERALES DEL PROYECTO'!$C$7:$D$10001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7:$B$10068,2,0),"Verifique el NIT o adicione primero en DATOS GENERALES DEL PROYECTO"))</f>
        <v/>
      </c>
      <c r="C2467" s="25"/>
      <c r="D2467" s="32" t="str">
        <f>IF(C2467="","",IFERROR(VLOOKUP(C2467,'1. DATOS GENERALES DEL PROYECTO'!$C$7:$D$10001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7:$B$10068,2,0),"Verifique el NIT o adicione primero en DATOS GENERALES DEL PROYECTO"))</f>
        <v/>
      </c>
      <c r="C2468" s="25"/>
      <c r="D2468" s="32" t="str">
        <f>IF(C2468="","",IFERROR(VLOOKUP(C2468,'1. DATOS GENERALES DEL PROYECTO'!$C$7:$D$10001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7:$B$10068,2,0),"Verifique el NIT o adicione primero en DATOS GENERALES DEL PROYECTO"))</f>
        <v/>
      </c>
      <c r="C2469" s="25"/>
      <c r="D2469" s="32" t="str">
        <f>IF(C2469="","",IFERROR(VLOOKUP(C2469,'1. DATOS GENERALES DEL PROYECTO'!$C$7:$D$10001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7:$B$10068,2,0),"Verifique el NIT o adicione primero en DATOS GENERALES DEL PROYECTO"))</f>
        <v/>
      </c>
      <c r="C2470" s="25"/>
      <c r="D2470" s="32" t="str">
        <f>IF(C2470="","",IFERROR(VLOOKUP(C2470,'1. DATOS GENERALES DEL PROYECTO'!$C$7:$D$10001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7:$B$10068,2,0),"Verifique el NIT o adicione primero en DATOS GENERALES DEL PROYECTO"))</f>
        <v/>
      </c>
      <c r="C2471" s="25"/>
      <c r="D2471" s="32" t="str">
        <f>IF(C2471="","",IFERROR(VLOOKUP(C2471,'1. DATOS GENERALES DEL PROYECTO'!$C$7:$D$10001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7:$B$10068,2,0),"Verifique el NIT o adicione primero en DATOS GENERALES DEL PROYECTO"))</f>
        <v/>
      </c>
      <c r="C2472" s="25"/>
      <c r="D2472" s="32" t="str">
        <f>IF(C2472="","",IFERROR(VLOOKUP(C2472,'1. DATOS GENERALES DEL PROYECTO'!$C$7:$D$10001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7:$B$10068,2,0),"Verifique el NIT o adicione primero en DATOS GENERALES DEL PROYECTO"))</f>
        <v/>
      </c>
      <c r="C2473" s="25"/>
      <c r="D2473" s="32" t="str">
        <f>IF(C2473="","",IFERROR(VLOOKUP(C2473,'1. DATOS GENERALES DEL PROYECTO'!$C$7:$D$10001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7:$B$10068,2,0),"Verifique el NIT o adicione primero en DATOS GENERALES DEL PROYECTO"))</f>
        <v/>
      </c>
      <c r="C2474" s="25"/>
      <c r="D2474" s="32" t="str">
        <f>IF(C2474="","",IFERROR(VLOOKUP(C2474,'1. DATOS GENERALES DEL PROYECTO'!$C$7:$D$10001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7:$B$10068,2,0),"Verifique el NIT o adicione primero en DATOS GENERALES DEL PROYECTO"))</f>
        <v/>
      </c>
      <c r="C2475" s="25"/>
      <c r="D2475" s="32" t="str">
        <f>IF(C2475="","",IFERROR(VLOOKUP(C2475,'1. DATOS GENERALES DEL PROYECTO'!$C$7:$D$10001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7:$B$10068,2,0),"Verifique el NIT o adicione primero en DATOS GENERALES DEL PROYECTO"))</f>
        <v/>
      </c>
      <c r="C2476" s="25"/>
      <c r="D2476" s="32" t="str">
        <f>IF(C2476="","",IFERROR(VLOOKUP(C2476,'1. DATOS GENERALES DEL PROYECTO'!$C$7:$D$10001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7:$B$10068,2,0),"Verifique el NIT o adicione primero en DATOS GENERALES DEL PROYECTO"))</f>
        <v/>
      </c>
      <c r="C2477" s="25"/>
      <c r="D2477" s="32" t="str">
        <f>IF(C2477="","",IFERROR(VLOOKUP(C2477,'1. DATOS GENERALES DEL PROYECTO'!$C$7:$D$10001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7:$B$10068,2,0),"Verifique el NIT o adicione primero en DATOS GENERALES DEL PROYECTO"))</f>
        <v/>
      </c>
      <c r="C2478" s="25"/>
      <c r="D2478" s="32" t="str">
        <f>IF(C2478="","",IFERROR(VLOOKUP(C2478,'1. DATOS GENERALES DEL PROYECTO'!$C$7:$D$10001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7:$B$10068,2,0),"Verifique el NIT o adicione primero en DATOS GENERALES DEL PROYECTO"))</f>
        <v/>
      </c>
      <c r="C2479" s="25"/>
      <c r="D2479" s="32" t="str">
        <f>IF(C2479="","",IFERROR(VLOOKUP(C2479,'1. DATOS GENERALES DEL PROYECTO'!$C$7:$D$10001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7:$B$10068,2,0),"Verifique el NIT o adicione primero en DATOS GENERALES DEL PROYECTO"))</f>
        <v/>
      </c>
      <c r="C2480" s="25"/>
      <c r="D2480" s="32" t="str">
        <f>IF(C2480="","",IFERROR(VLOOKUP(C2480,'1. DATOS GENERALES DEL PROYECTO'!$C$7:$D$10001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7:$B$10068,2,0),"Verifique el NIT o adicione primero en DATOS GENERALES DEL PROYECTO"))</f>
        <v/>
      </c>
      <c r="C2481" s="25"/>
      <c r="D2481" s="32" t="str">
        <f>IF(C2481="","",IFERROR(VLOOKUP(C2481,'1. DATOS GENERALES DEL PROYECTO'!$C$7:$D$10001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7:$B$10068,2,0),"Verifique el NIT o adicione primero en DATOS GENERALES DEL PROYECTO"))</f>
        <v/>
      </c>
      <c r="C2482" s="25"/>
      <c r="D2482" s="32" t="str">
        <f>IF(C2482="","",IFERROR(VLOOKUP(C2482,'1. DATOS GENERALES DEL PROYECTO'!$C$7:$D$10001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7:$B$10068,2,0),"Verifique el NIT o adicione primero en DATOS GENERALES DEL PROYECTO"))</f>
        <v/>
      </c>
      <c r="C2483" s="25"/>
      <c r="D2483" s="32" t="str">
        <f>IF(C2483="","",IFERROR(VLOOKUP(C2483,'1. DATOS GENERALES DEL PROYECTO'!$C$7:$D$10001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7:$B$10068,2,0),"Verifique el NIT o adicione primero en DATOS GENERALES DEL PROYECTO"))</f>
        <v/>
      </c>
      <c r="C2484" s="25"/>
      <c r="D2484" s="32" t="str">
        <f>IF(C2484="","",IFERROR(VLOOKUP(C2484,'1. DATOS GENERALES DEL PROYECTO'!$C$7:$D$10001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7:$B$10068,2,0),"Verifique el NIT o adicione primero en DATOS GENERALES DEL PROYECTO"))</f>
        <v/>
      </c>
      <c r="C2485" s="25"/>
      <c r="D2485" s="32" t="str">
        <f>IF(C2485="","",IFERROR(VLOOKUP(C2485,'1. DATOS GENERALES DEL PROYECTO'!$C$7:$D$10001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7:$B$10068,2,0),"Verifique el NIT o adicione primero en DATOS GENERALES DEL PROYECTO"))</f>
        <v/>
      </c>
      <c r="C2486" s="25"/>
      <c r="D2486" s="32" t="str">
        <f>IF(C2486="","",IFERROR(VLOOKUP(C2486,'1. DATOS GENERALES DEL PROYECTO'!$C$7:$D$10001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7:$B$10068,2,0),"Verifique el NIT o adicione primero en DATOS GENERALES DEL PROYECTO"))</f>
        <v/>
      </c>
      <c r="C2487" s="25"/>
      <c r="D2487" s="32" t="str">
        <f>IF(C2487="","",IFERROR(VLOOKUP(C2487,'1. DATOS GENERALES DEL PROYECTO'!$C$7:$D$10001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7:$B$10068,2,0),"Verifique el NIT o adicione primero en DATOS GENERALES DEL PROYECTO"))</f>
        <v/>
      </c>
      <c r="C2488" s="25"/>
      <c r="D2488" s="32" t="str">
        <f>IF(C2488="","",IFERROR(VLOOKUP(C2488,'1. DATOS GENERALES DEL PROYECTO'!$C$7:$D$10001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7:$B$10068,2,0),"Verifique el NIT o adicione primero en DATOS GENERALES DEL PROYECTO"))</f>
        <v/>
      </c>
      <c r="C2489" s="25"/>
      <c r="D2489" s="32" t="str">
        <f>IF(C2489="","",IFERROR(VLOOKUP(C2489,'1. DATOS GENERALES DEL PROYECTO'!$C$7:$D$10001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7:$B$10068,2,0),"Verifique el NIT o adicione primero en DATOS GENERALES DEL PROYECTO"))</f>
        <v/>
      </c>
      <c r="C2490" s="25"/>
      <c r="D2490" s="32" t="str">
        <f>IF(C2490="","",IFERROR(VLOOKUP(C2490,'1. DATOS GENERALES DEL PROYECTO'!$C$7:$D$10001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7:$B$10068,2,0),"Verifique el NIT o adicione primero en DATOS GENERALES DEL PROYECTO"))</f>
        <v/>
      </c>
      <c r="C2491" s="25"/>
      <c r="D2491" s="32" t="str">
        <f>IF(C2491="","",IFERROR(VLOOKUP(C2491,'1. DATOS GENERALES DEL PROYECTO'!$C$7:$D$10001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7:$B$10068,2,0),"Verifique el NIT o adicione primero en DATOS GENERALES DEL PROYECTO"))</f>
        <v/>
      </c>
      <c r="C2492" s="25"/>
      <c r="D2492" s="32" t="str">
        <f>IF(C2492="","",IFERROR(VLOOKUP(C2492,'1. DATOS GENERALES DEL PROYECTO'!$C$7:$D$10001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7:$B$10068,2,0),"Verifique el NIT o adicione primero en DATOS GENERALES DEL PROYECTO"))</f>
        <v/>
      </c>
      <c r="C2493" s="25"/>
      <c r="D2493" s="32" t="str">
        <f>IF(C2493="","",IFERROR(VLOOKUP(C2493,'1. DATOS GENERALES DEL PROYECTO'!$C$7:$D$10001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7:$B$10068,2,0),"Verifique el NIT o adicione primero en DATOS GENERALES DEL PROYECTO"))</f>
        <v/>
      </c>
      <c r="C2494" s="25"/>
      <c r="D2494" s="32" t="str">
        <f>IF(C2494="","",IFERROR(VLOOKUP(C2494,'1. DATOS GENERALES DEL PROYECTO'!$C$7:$D$10001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7:$B$10068,2,0),"Verifique el NIT o adicione primero en DATOS GENERALES DEL PROYECTO"))</f>
        <v/>
      </c>
      <c r="C2495" s="25"/>
      <c r="D2495" s="32" t="str">
        <f>IF(C2495="","",IFERROR(VLOOKUP(C2495,'1. DATOS GENERALES DEL PROYECTO'!$C$7:$D$10001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7:$B$10068,2,0),"Verifique el NIT o adicione primero en DATOS GENERALES DEL PROYECTO"))</f>
        <v/>
      </c>
      <c r="C2496" s="25"/>
      <c r="D2496" s="32" t="str">
        <f>IF(C2496="","",IFERROR(VLOOKUP(C2496,'1. DATOS GENERALES DEL PROYECTO'!$C$7:$D$10001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7:$B$10068,2,0),"Verifique el NIT o adicione primero en DATOS GENERALES DEL PROYECTO"))</f>
        <v/>
      </c>
      <c r="C2497" s="25"/>
      <c r="D2497" s="32" t="str">
        <f>IF(C2497="","",IFERROR(VLOOKUP(C2497,'1. DATOS GENERALES DEL PROYECTO'!$C$7:$D$10001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7:$B$10068,2,0),"Verifique el NIT o adicione primero en DATOS GENERALES DEL PROYECTO"))</f>
        <v/>
      </c>
      <c r="C2498" s="25"/>
      <c r="D2498" s="32" t="str">
        <f>IF(C2498="","",IFERROR(VLOOKUP(C2498,'1. DATOS GENERALES DEL PROYECTO'!$C$7:$D$10001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7:$B$10068,2,0),"Verifique el NIT o adicione primero en DATOS GENERALES DEL PROYECTO"))</f>
        <v/>
      </c>
      <c r="C2499" s="25"/>
      <c r="D2499" s="32" t="str">
        <f>IF(C2499="","",IFERROR(VLOOKUP(C2499,'1. DATOS GENERALES DEL PROYECTO'!$C$7:$D$10001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7:$B$10068,2,0),"Verifique el NIT o adicione primero en DATOS GENERALES DEL PROYECTO"))</f>
        <v/>
      </c>
      <c r="C2500" s="25"/>
      <c r="D2500" s="32" t="str">
        <f>IF(C2500="","",IFERROR(VLOOKUP(C2500,'1. DATOS GENERALES DEL PROYECTO'!$C$7:$D$10001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7:$B$10068,2,0),"Verifique el NIT o adicione primero en DATOS GENERALES DEL PROYECTO"))</f>
        <v/>
      </c>
      <c r="C2501" s="25"/>
      <c r="D2501" s="32" t="str">
        <f>IF(C2501="","",IFERROR(VLOOKUP(C2501,'1. DATOS GENERALES DEL PROYECTO'!$C$7:$D$10001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7:$B$10068,2,0),"Verifique el NIT o adicione primero en DATOS GENERALES DEL PROYECTO"))</f>
        <v/>
      </c>
      <c r="C2502" s="25"/>
      <c r="D2502" s="32" t="str">
        <f>IF(C2502="","",IFERROR(VLOOKUP(C2502,'1. DATOS GENERALES DEL PROYECTO'!$C$7:$D$10001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7:$B$10068,2,0),"Verifique el NIT o adicione primero en DATOS GENERALES DEL PROYECTO"))</f>
        <v/>
      </c>
      <c r="C2503" s="25"/>
      <c r="D2503" s="32" t="str">
        <f>IF(C2503="","",IFERROR(VLOOKUP(C2503,'1. DATOS GENERALES DEL PROYECTO'!$C$7:$D$10001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7:$B$10068,2,0),"Verifique el NIT o adicione primero en DATOS GENERALES DEL PROYECTO"))</f>
        <v/>
      </c>
      <c r="C2504" s="25"/>
      <c r="D2504" s="32" t="str">
        <f>IF(C2504="","",IFERROR(VLOOKUP(C2504,'1. DATOS GENERALES DEL PROYECTO'!$C$7:$D$10001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7:$B$10068,2,0),"Verifique el NIT o adicione primero en DATOS GENERALES DEL PROYECTO"))</f>
        <v/>
      </c>
      <c r="C2505" s="25"/>
      <c r="D2505" s="32" t="str">
        <f>IF(C2505="","",IFERROR(VLOOKUP(C2505,'1. DATOS GENERALES DEL PROYECTO'!$C$7:$D$10001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7:$B$10068,2,0),"Verifique el NIT o adicione primero en DATOS GENERALES DEL PROYECTO"))</f>
        <v/>
      </c>
      <c r="C2506" s="25"/>
      <c r="D2506" s="32" t="str">
        <f>IF(C2506="","",IFERROR(VLOOKUP(C2506,'1. DATOS GENERALES DEL PROYECTO'!$C$7:$D$10001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7:$B$10068,2,0),"Verifique el NIT o adicione primero en DATOS GENERALES DEL PROYECTO"))</f>
        <v/>
      </c>
      <c r="C2507" s="25"/>
      <c r="D2507" s="32" t="str">
        <f>IF(C2507="","",IFERROR(VLOOKUP(C2507,'1. DATOS GENERALES DEL PROYECTO'!$C$7:$D$10001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7:$B$10068,2,0),"Verifique el NIT o adicione primero en DATOS GENERALES DEL PROYECTO"))</f>
        <v/>
      </c>
      <c r="C2508" s="25"/>
      <c r="D2508" s="32" t="str">
        <f>IF(C2508="","",IFERROR(VLOOKUP(C2508,'1. DATOS GENERALES DEL PROYECTO'!$C$7:$D$10001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7:$B$10068,2,0),"Verifique el NIT o adicione primero en DATOS GENERALES DEL PROYECTO"))</f>
        <v/>
      </c>
      <c r="C2509" s="25"/>
      <c r="D2509" s="32" t="str">
        <f>IF(C2509="","",IFERROR(VLOOKUP(C2509,'1. DATOS GENERALES DEL PROYECTO'!$C$7:$D$10001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7:$B$10068,2,0),"Verifique el NIT o adicione primero en DATOS GENERALES DEL PROYECTO"))</f>
        <v/>
      </c>
      <c r="C2510" s="25"/>
      <c r="D2510" s="32" t="str">
        <f>IF(C2510="","",IFERROR(VLOOKUP(C2510,'1. DATOS GENERALES DEL PROYECTO'!$C$7:$D$10001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7:$B$10068,2,0),"Verifique el NIT o adicione primero en DATOS GENERALES DEL PROYECTO"))</f>
        <v/>
      </c>
      <c r="C2511" s="25"/>
      <c r="D2511" s="32" t="str">
        <f>IF(C2511="","",IFERROR(VLOOKUP(C2511,'1. DATOS GENERALES DEL PROYECTO'!$C$7:$D$10001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7:$B$10068,2,0),"Verifique el NIT o adicione primero en DATOS GENERALES DEL PROYECTO"))</f>
        <v/>
      </c>
      <c r="C2512" s="25"/>
      <c r="D2512" s="32" t="str">
        <f>IF(C2512="","",IFERROR(VLOOKUP(C2512,'1. DATOS GENERALES DEL PROYECTO'!$C$7:$D$10001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7:$B$10068,2,0),"Verifique el NIT o adicione primero en DATOS GENERALES DEL PROYECTO"))</f>
        <v/>
      </c>
      <c r="C2513" s="25"/>
      <c r="D2513" s="32" t="str">
        <f>IF(C2513="","",IFERROR(VLOOKUP(C2513,'1. DATOS GENERALES DEL PROYECTO'!$C$7:$D$10001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7:$B$10068,2,0),"Verifique el NIT o adicione primero en DATOS GENERALES DEL PROYECTO"))</f>
        <v/>
      </c>
      <c r="C2514" s="25"/>
      <c r="D2514" s="32" t="str">
        <f>IF(C2514="","",IFERROR(VLOOKUP(C2514,'1. DATOS GENERALES DEL PROYECTO'!$C$7:$D$10001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7:$B$10068,2,0),"Verifique el NIT o adicione primero en DATOS GENERALES DEL PROYECTO"))</f>
        <v/>
      </c>
      <c r="C2515" s="25"/>
      <c r="D2515" s="32" t="str">
        <f>IF(C2515="","",IFERROR(VLOOKUP(C2515,'1. DATOS GENERALES DEL PROYECTO'!$C$7:$D$10001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7:$B$10068,2,0),"Verifique el NIT o adicione primero en DATOS GENERALES DEL PROYECTO"))</f>
        <v/>
      </c>
      <c r="C2516" s="25"/>
      <c r="D2516" s="32" t="str">
        <f>IF(C2516="","",IFERROR(VLOOKUP(C2516,'1. DATOS GENERALES DEL PROYECTO'!$C$7:$D$10001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7:$B$10068,2,0),"Verifique el NIT o adicione primero en DATOS GENERALES DEL PROYECTO"))</f>
        <v/>
      </c>
      <c r="C2517" s="25"/>
      <c r="D2517" s="32" t="str">
        <f>IF(C2517="","",IFERROR(VLOOKUP(C2517,'1. DATOS GENERALES DEL PROYECTO'!$C$7:$D$10001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7:$B$10068,2,0),"Verifique el NIT o adicione primero en DATOS GENERALES DEL PROYECTO"))</f>
        <v/>
      </c>
      <c r="C2518" s="25"/>
      <c r="D2518" s="32" t="str">
        <f>IF(C2518="","",IFERROR(VLOOKUP(C2518,'1. DATOS GENERALES DEL PROYECTO'!$C$7:$D$10001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7:$B$10068,2,0),"Verifique el NIT o adicione primero en DATOS GENERALES DEL PROYECTO"))</f>
        <v/>
      </c>
      <c r="C2519" s="25"/>
      <c r="D2519" s="32" t="str">
        <f>IF(C2519="","",IFERROR(VLOOKUP(C2519,'1. DATOS GENERALES DEL PROYECTO'!$C$7:$D$10001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7:$B$10068,2,0),"Verifique el NIT o adicione primero en DATOS GENERALES DEL PROYECTO"))</f>
        <v/>
      </c>
      <c r="C2520" s="25"/>
      <c r="D2520" s="32" t="str">
        <f>IF(C2520="","",IFERROR(VLOOKUP(C2520,'1. DATOS GENERALES DEL PROYECTO'!$C$7:$D$10001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7:$B$10068,2,0),"Verifique el NIT o adicione primero en DATOS GENERALES DEL PROYECTO"))</f>
        <v/>
      </c>
      <c r="C2521" s="25"/>
      <c r="D2521" s="32" t="str">
        <f>IF(C2521="","",IFERROR(VLOOKUP(C2521,'1. DATOS GENERALES DEL PROYECTO'!$C$7:$D$10001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7:$B$10068,2,0),"Verifique el NIT o adicione primero en DATOS GENERALES DEL PROYECTO"))</f>
        <v/>
      </c>
      <c r="C2522" s="25"/>
      <c r="D2522" s="32" t="str">
        <f>IF(C2522="","",IFERROR(VLOOKUP(C2522,'1. DATOS GENERALES DEL PROYECTO'!$C$7:$D$10001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7:$B$10068,2,0),"Verifique el NIT o adicione primero en DATOS GENERALES DEL PROYECTO"))</f>
        <v/>
      </c>
      <c r="C2523" s="25"/>
      <c r="D2523" s="32" t="str">
        <f>IF(C2523="","",IFERROR(VLOOKUP(C2523,'1. DATOS GENERALES DEL PROYECTO'!$C$7:$D$10001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7:$B$10068,2,0),"Verifique el NIT o adicione primero en DATOS GENERALES DEL PROYECTO"))</f>
        <v/>
      </c>
      <c r="C2524" s="25"/>
      <c r="D2524" s="32" t="str">
        <f>IF(C2524="","",IFERROR(VLOOKUP(C2524,'1. DATOS GENERALES DEL PROYECTO'!$C$7:$D$10001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7:$B$10068,2,0),"Verifique el NIT o adicione primero en DATOS GENERALES DEL PROYECTO"))</f>
        <v/>
      </c>
      <c r="C2525" s="25"/>
      <c r="D2525" s="32" t="str">
        <f>IF(C2525="","",IFERROR(VLOOKUP(C2525,'1. DATOS GENERALES DEL PROYECTO'!$C$7:$D$10001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7:$B$10068,2,0),"Verifique el NIT o adicione primero en DATOS GENERALES DEL PROYECTO"))</f>
        <v/>
      </c>
      <c r="C2526" s="25"/>
      <c r="D2526" s="32" t="str">
        <f>IF(C2526="","",IFERROR(VLOOKUP(C2526,'1. DATOS GENERALES DEL PROYECTO'!$C$7:$D$10001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7:$B$10068,2,0),"Verifique el NIT o adicione primero en DATOS GENERALES DEL PROYECTO"))</f>
        <v/>
      </c>
      <c r="C2527" s="25"/>
      <c r="D2527" s="32" t="str">
        <f>IF(C2527="","",IFERROR(VLOOKUP(C2527,'1. DATOS GENERALES DEL PROYECTO'!$C$7:$D$10001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7:$B$10068,2,0),"Verifique el NIT o adicione primero en DATOS GENERALES DEL PROYECTO"))</f>
        <v/>
      </c>
      <c r="C2528" s="25"/>
      <c r="D2528" s="32" t="str">
        <f>IF(C2528="","",IFERROR(VLOOKUP(C2528,'1. DATOS GENERALES DEL PROYECTO'!$C$7:$D$10001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7:$B$10068,2,0),"Verifique el NIT o adicione primero en DATOS GENERALES DEL PROYECTO"))</f>
        <v/>
      </c>
      <c r="C2529" s="25"/>
      <c r="D2529" s="32" t="str">
        <f>IF(C2529="","",IFERROR(VLOOKUP(C2529,'1. DATOS GENERALES DEL PROYECTO'!$C$7:$D$10001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7:$B$10068,2,0),"Verifique el NIT o adicione primero en DATOS GENERALES DEL PROYECTO"))</f>
        <v/>
      </c>
      <c r="C2530" s="25"/>
      <c r="D2530" s="32" t="str">
        <f>IF(C2530="","",IFERROR(VLOOKUP(C2530,'1. DATOS GENERALES DEL PROYECTO'!$C$7:$D$10001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7:$B$10068,2,0),"Verifique el NIT o adicione primero en DATOS GENERALES DEL PROYECTO"))</f>
        <v/>
      </c>
      <c r="C2531" s="25"/>
      <c r="D2531" s="32" t="str">
        <f>IF(C2531="","",IFERROR(VLOOKUP(C2531,'1. DATOS GENERALES DEL PROYECTO'!$C$7:$D$10001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7:$B$10068,2,0),"Verifique el NIT o adicione primero en DATOS GENERALES DEL PROYECTO"))</f>
        <v/>
      </c>
      <c r="C2532" s="25"/>
      <c r="D2532" s="32" t="str">
        <f>IF(C2532="","",IFERROR(VLOOKUP(C2532,'1. DATOS GENERALES DEL PROYECTO'!$C$7:$D$10001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7:$B$10068,2,0),"Verifique el NIT o adicione primero en DATOS GENERALES DEL PROYECTO"))</f>
        <v/>
      </c>
      <c r="C2533" s="25"/>
      <c r="D2533" s="32" t="str">
        <f>IF(C2533="","",IFERROR(VLOOKUP(C2533,'1. DATOS GENERALES DEL PROYECTO'!$C$7:$D$10001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7:$B$10068,2,0),"Verifique el NIT o adicione primero en DATOS GENERALES DEL PROYECTO"))</f>
        <v/>
      </c>
      <c r="C2534" s="25"/>
      <c r="D2534" s="32" t="str">
        <f>IF(C2534="","",IFERROR(VLOOKUP(C2534,'1. DATOS GENERALES DEL PROYECTO'!$C$7:$D$10001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7:$B$10068,2,0),"Verifique el NIT o adicione primero en DATOS GENERALES DEL PROYECTO"))</f>
        <v/>
      </c>
      <c r="C2535" s="25"/>
      <c r="D2535" s="32" t="str">
        <f>IF(C2535="","",IFERROR(VLOOKUP(C2535,'1. DATOS GENERALES DEL PROYECTO'!$C$7:$D$10001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7:$B$10068,2,0),"Verifique el NIT o adicione primero en DATOS GENERALES DEL PROYECTO"))</f>
        <v/>
      </c>
      <c r="C2536" s="25"/>
      <c r="D2536" s="32" t="str">
        <f>IF(C2536="","",IFERROR(VLOOKUP(C2536,'1. DATOS GENERALES DEL PROYECTO'!$C$7:$D$10001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7:$B$10068,2,0),"Verifique el NIT o adicione primero en DATOS GENERALES DEL PROYECTO"))</f>
        <v/>
      </c>
      <c r="C2537" s="25"/>
      <c r="D2537" s="32" t="str">
        <f>IF(C2537="","",IFERROR(VLOOKUP(C2537,'1. DATOS GENERALES DEL PROYECTO'!$C$7:$D$10001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7:$B$10068,2,0),"Verifique el NIT o adicione primero en DATOS GENERALES DEL PROYECTO"))</f>
        <v/>
      </c>
      <c r="C2538" s="25"/>
      <c r="D2538" s="32" t="str">
        <f>IF(C2538="","",IFERROR(VLOOKUP(C2538,'1. DATOS GENERALES DEL PROYECTO'!$C$7:$D$10001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7:$B$10068,2,0),"Verifique el NIT o adicione primero en DATOS GENERALES DEL PROYECTO"))</f>
        <v/>
      </c>
      <c r="C2539" s="25"/>
      <c r="D2539" s="32" t="str">
        <f>IF(C2539="","",IFERROR(VLOOKUP(C2539,'1. DATOS GENERALES DEL PROYECTO'!$C$7:$D$10001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7:$B$10068,2,0),"Verifique el NIT o adicione primero en DATOS GENERALES DEL PROYECTO"))</f>
        <v/>
      </c>
      <c r="C2540" s="25"/>
      <c r="D2540" s="32" t="str">
        <f>IF(C2540="","",IFERROR(VLOOKUP(C2540,'1. DATOS GENERALES DEL PROYECTO'!$C$7:$D$10001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7:$B$10068,2,0),"Verifique el NIT o adicione primero en DATOS GENERALES DEL PROYECTO"))</f>
        <v/>
      </c>
      <c r="C2541" s="25"/>
      <c r="D2541" s="32" t="str">
        <f>IF(C2541="","",IFERROR(VLOOKUP(C2541,'1. DATOS GENERALES DEL PROYECTO'!$C$7:$D$10001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7:$B$10068,2,0),"Verifique el NIT o adicione primero en DATOS GENERALES DEL PROYECTO"))</f>
        <v/>
      </c>
      <c r="C2542" s="25"/>
      <c r="D2542" s="32" t="str">
        <f>IF(C2542="","",IFERROR(VLOOKUP(C2542,'1. DATOS GENERALES DEL PROYECTO'!$C$7:$D$10001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7:$B$10068,2,0),"Verifique el NIT o adicione primero en DATOS GENERALES DEL PROYECTO"))</f>
        <v/>
      </c>
      <c r="C2543" s="25"/>
      <c r="D2543" s="32" t="str">
        <f>IF(C2543="","",IFERROR(VLOOKUP(C2543,'1. DATOS GENERALES DEL PROYECTO'!$C$7:$D$10001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7:$B$10068,2,0),"Verifique el NIT o adicione primero en DATOS GENERALES DEL PROYECTO"))</f>
        <v/>
      </c>
      <c r="C2544" s="25"/>
      <c r="D2544" s="32" t="str">
        <f>IF(C2544="","",IFERROR(VLOOKUP(C2544,'1. DATOS GENERALES DEL PROYECTO'!$C$7:$D$10001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7:$B$10068,2,0),"Verifique el NIT o adicione primero en DATOS GENERALES DEL PROYECTO"))</f>
        <v/>
      </c>
      <c r="C2545" s="25"/>
      <c r="D2545" s="32" t="str">
        <f>IF(C2545="","",IFERROR(VLOOKUP(C2545,'1. DATOS GENERALES DEL PROYECTO'!$C$7:$D$10001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7:$B$10068,2,0),"Verifique el NIT o adicione primero en DATOS GENERALES DEL PROYECTO"))</f>
        <v/>
      </c>
      <c r="C2546" s="25"/>
      <c r="D2546" s="32" t="str">
        <f>IF(C2546="","",IFERROR(VLOOKUP(C2546,'1. DATOS GENERALES DEL PROYECTO'!$C$7:$D$10001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7:$B$10068,2,0),"Verifique el NIT o adicione primero en DATOS GENERALES DEL PROYECTO"))</f>
        <v/>
      </c>
      <c r="C2547" s="25"/>
      <c r="D2547" s="32" t="str">
        <f>IF(C2547="","",IFERROR(VLOOKUP(C2547,'1. DATOS GENERALES DEL PROYECTO'!$C$7:$D$10001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7:$B$10068,2,0),"Verifique el NIT o adicione primero en DATOS GENERALES DEL PROYECTO"))</f>
        <v/>
      </c>
      <c r="C2548" s="25"/>
      <c r="D2548" s="32" t="str">
        <f>IF(C2548="","",IFERROR(VLOOKUP(C2548,'1. DATOS GENERALES DEL PROYECTO'!$C$7:$D$10001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7:$B$10068,2,0),"Verifique el NIT o adicione primero en DATOS GENERALES DEL PROYECTO"))</f>
        <v/>
      </c>
      <c r="C2549" s="25"/>
      <c r="D2549" s="32" t="str">
        <f>IF(C2549="","",IFERROR(VLOOKUP(C2549,'1. DATOS GENERALES DEL PROYECTO'!$C$7:$D$10001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7:$B$10068,2,0),"Verifique el NIT o adicione primero en DATOS GENERALES DEL PROYECTO"))</f>
        <v/>
      </c>
      <c r="C2550" s="25"/>
      <c r="D2550" s="32" t="str">
        <f>IF(C2550="","",IFERROR(VLOOKUP(C2550,'1. DATOS GENERALES DEL PROYECTO'!$C$7:$D$10001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7:$B$10068,2,0),"Verifique el NIT o adicione primero en DATOS GENERALES DEL PROYECTO"))</f>
        <v/>
      </c>
      <c r="C2551" s="25"/>
      <c r="D2551" s="32" t="str">
        <f>IF(C2551="","",IFERROR(VLOOKUP(C2551,'1. DATOS GENERALES DEL PROYECTO'!$C$7:$D$10001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7:$B$10068,2,0),"Verifique el NIT o adicione primero en DATOS GENERALES DEL PROYECTO"))</f>
        <v/>
      </c>
      <c r="C2552" s="25"/>
      <c r="D2552" s="32" t="str">
        <f>IF(C2552="","",IFERROR(VLOOKUP(C2552,'1. DATOS GENERALES DEL PROYECTO'!$C$7:$D$10001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7:$B$10068,2,0),"Verifique el NIT o adicione primero en DATOS GENERALES DEL PROYECTO"))</f>
        <v/>
      </c>
      <c r="C2553" s="25"/>
      <c r="D2553" s="32" t="str">
        <f>IF(C2553="","",IFERROR(VLOOKUP(C2553,'1. DATOS GENERALES DEL PROYECTO'!$C$7:$D$10001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7:$B$10068,2,0),"Verifique el NIT o adicione primero en DATOS GENERALES DEL PROYECTO"))</f>
        <v/>
      </c>
      <c r="C2554" s="25"/>
      <c r="D2554" s="32" t="str">
        <f>IF(C2554="","",IFERROR(VLOOKUP(C2554,'1. DATOS GENERALES DEL PROYECTO'!$C$7:$D$10001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7:$B$10068,2,0),"Verifique el NIT o adicione primero en DATOS GENERALES DEL PROYECTO"))</f>
        <v/>
      </c>
      <c r="C2555" s="25"/>
      <c r="D2555" s="32" t="str">
        <f>IF(C2555="","",IFERROR(VLOOKUP(C2555,'1. DATOS GENERALES DEL PROYECTO'!$C$7:$D$10001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7:$B$10068,2,0),"Verifique el NIT o adicione primero en DATOS GENERALES DEL PROYECTO"))</f>
        <v/>
      </c>
      <c r="C2556" s="25"/>
      <c r="D2556" s="32" t="str">
        <f>IF(C2556="","",IFERROR(VLOOKUP(C2556,'1. DATOS GENERALES DEL PROYECTO'!$C$7:$D$10001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7:$B$10068,2,0),"Verifique el NIT o adicione primero en DATOS GENERALES DEL PROYECTO"))</f>
        <v/>
      </c>
      <c r="C2557" s="25"/>
      <c r="D2557" s="32" t="str">
        <f>IF(C2557="","",IFERROR(VLOOKUP(C2557,'1. DATOS GENERALES DEL PROYECTO'!$C$7:$D$10001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7:$B$10068,2,0),"Verifique el NIT o adicione primero en DATOS GENERALES DEL PROYECTO"))</f>
        <v/>
      </c>
      <c r="C2558" s="25"/>
      <c r="D2558" s="32" t="str">
        <f>IF(C2558="","",IFERROR(VLOOKUP(C2558,'1. DATOS GENERALES DEL PROYECTO'!$C$7:$D$10001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7:$B$10068,2,0),"Verifique el NIT o adicione primero en DATOS GENERALES DEL PROYECTO"))</f>
        <v/>
      </c>
      <c r="C2559" s="25"/>
      <c r="D2559" s="32" t="str">
        <f>IF(C2559="","",IFERROR(VLOOKUP(C2559,'1. DATOS GENERALES DEL PROYECTO'!$C$7:$D$10001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7:$B$10068,2,0),"Verifique el NIT o adicione primero en DATOS GENERALES DEL PROYECTO"))</f>
        <v/>
      </c>
      <c r="C2560" s="25"/>
      <c r="D2560" s="32" t="str">
        <f>IF(C2560="","",IFERROR(VLOOKUP(C2560,'1. DATOS GENERALES DEL PROYECTO'!$C$7:$D$10001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7:$B$10068,2,0),"Verifique el NIT o adicione primero en DATOS GENERALES DEL PROYECTO"))</f>
        <v/>
      </c>
      <c r="C2561" s="25"/>
      <c r="D2561" s="32" t="str">
        <f>IF(C2561="","",IFERROR(VLOOKUP(C2561,'1. DATOS GENERALES DEL PROYECTO'!$C$7:$D$10001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7:$B$10068,2,0),"Verifique el NIT o adicione primero en DATOS GENERALES DEL PROYECTO"))</f>
        <v/>
      </c>
      <c r="C2562" s="25"/>
      <c r="D2562" s="32" t="str">
        <f>IF(C2562="","",IFERROR(VLOOKUP(C2562,'1. DATOS GENERALES DEL PROYECTO'!$C$7:$D$10001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7:$B$10068,2,0),"Verifique el NIT o adicione primero en DATOS GENERALES DEL PROYECTO"))</f>
        <v/>
      </c>
      <c r="C2563" s="25"/>
      <c r="D2563" s="32" t="str">
        <f>IF(C2563="","",IFERROR(VLOOKUP(C2563,'1. DATOS GENERALES DEL PROYECTO'!$C$7:$D$10001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7:$B$10068,2,0),"Verifique el NIT o adicione primero en DATOS GENERALES DEL PROYECTO"))</f>
        <v/>
      </c>
      <c r="C2564" s="25"/>
      <c r="D2564" s="32" t="str">
        <f>IF(C2564="","",IFERROR(VLOOKUP(C2564,'1. DATOS GENERALES DEL PROYECTO'!$C$7:$D$10001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7:$B$10068,2,0),"Verifique el NIT o adicione primero en DATOS GENERALES DEL PROYECTO"))</f>
        <v/>
      </c>
      <c r="C2565" s="25"/>
      <c r="D2565" s="32" t="str">
        <f>IF(C2565="","",IFERROR(VLOOKUP(C2565,'1. DATOS GENERALES DEL PROYECTO'!$C$7:$D$10001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7:$B$10068,2,0),"Verifique el NIT o adicione primero en DATOS GENERALES DEL PROYECTO"))</f>
        <v/>
      </c>
      <c r="C2566" s="25"/>
      <c r="D2566" s="32" t="str">
        <f>IF(C2566="","",IFERROR(VLOOKUP(C2566,'1. DATOS GENERALES DEL PROYECTO'!$C$7:$D$10001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7:$B$10068,2,0),"Verifique el NIT o adicione primero en DATOS GENERALES DEL PROYECTO"))</f>
        <v/>
      </c>
      <c r="C2567" s="25"/>
      <c r="D2567" s="32" t="str">
        <f>IF(C2567="","",IFERROR(VLOOKUP(C2567,'1. DATOS GENERALES DEL PROYECTO'!$C$7:$D$10001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7:$B$10068,2,0),"Verifique el NIT o adicione primero en DATOS GENERALES DEL PROYECTO"))</f>
        <v/>
      </c>
      <c r="C2568" s="25"/>
      <c r="D2568" s="32" t="str">
        <f>IF(C2568="","",IFERROR(VLOOKUP(C2568,'1. DATOS GENERALES DEL PROYECTO'!$C$7:$D$10001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7:$B$10068,2,0),"Verifique el NIT o adicione primero en DATOS GENERALES DEL PROYECTO"))</f>
        <v/>
      </c>
      <c r="C2569" s="25"/>
      <c r="D2569" s="32" t="str">
        <f>IF(C2569="","",IFERROR(VLOOKUP(C2569,'1. DATOS GENERALES DEL PROYECTO'!$C$7:$D$10001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7:$B$10068,2,0),"Verifique el NIT o adicione primero en DATOS GENERALES DEL PROYECTO"))</f>
        <v/>
      </c>
      <c r="C2570" s="25"/>
      <c r="D2570" s="32" t="str">
        <f>IF(C2570="","",IFERROR(VLOOKUP(C2570,'1. DATOS GENERALES DEL PROYECTO'!$C$7:$D$10001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7:$B$10068,2,0),"Verifique el NIT o adicione primero en DATOS GENERALES DEL PROYECTO"))</f>
        <v/>
      </c>
      <c r="C2571" s="25"/>
      <c r="D2571" s="32" t="str">
        <f>IF(C2571="","",IFERROR(VLOOKUP(C2571,'1. DATOS GENERALES DEL PROYECTO'!$C$7:$D$10001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7:$B$10068,2,0),"Verifique el NIT o adicione primero en DATOS GENERALES DEL PROYECTO"))</f>
        <v/>
      </c>
      <c r="C2572" s="25"/>
      <c r="D2572" s="32" t="str">
        <f>IF(C2572="","",IFERROR(VLOOKUP(C2572,'1. DATOS GENERALES DEL PROYECTO'!$C$7:$D$10001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7:$B$10068,2,0),"Verifique el NIT o adicione primero en DATOS GENERALES DEL PROYECTO"))</f>
        <v/>
      </c>
      <c r="C2573" s="25"/>
      <c r="D2573" s="32" t="str">
        <f>IF(C2573="","",IFERROR(VLOOKUP(C2573,'1. DATOS GENERALES DEL PROYECTO'!$C$7:$D$10001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7:$B$10068,2,0),"Verifique el NIT o adicione primero en DATOS GENERALES DEL PROYECTO"))</f>
        <v/>
      </c>
      <c r="C2574" s="25"/>
      <c r="D2574" s="32" t="str">
        <f>IF(C2574="","",IFERROR(VLOOKUP(C2574,'1. DATOS GENERALES DEL PROYECTO'!$C$7:$D$10001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7:$B$10068,2,0),"Verifique el NIT o adicione primero en DATOS GENERALES DEL PROYECTO"))</f>
        <v/>
      </c>
      <c r="C2575" s="25"/>
      <c r="D2575" s="32" t="str">
        <f>IF(C2575="","",IFERROR(VLOOKUP(C2575,'1. DATOS GENERALES DEL PROYECTO'!$C$7:$D$10001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7:$B$10068,2,0),"Verifique el NIT o adicione primero en DATOS GENERALES DEL PROYECTO"))</f>
        <v/>
      </c>
      <c r="C2576" s="25"/>
      <c r="D2576" s="32" t="str">
        <f>IF(C2576="","",IFERROR(VLOOKUP(C2576,'1. DATOS GENERALES DEL PROYECTO'!$C$7:$D$10001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7:$B$10068,2,0),"Verifique el NIT o adicione primero en DATOS GENERALES DEL PROYECTO"))</f>
        <v/>
      </c>
      <c r="C2577" s="25"/>
      <c r="D2577" s="32" t="str">
        <f>IF(C2577="","",IFERROR(VLOOKUP(C2577,'1. DATOS GENERALES DEL PROYECTO'!$C$7:$D$10001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7:$B$10068,2,0),"Verifique el NIT o adicione primero en DATOS GENERALES DEL PROYECTO"))</f>
        <v/>
      </c>
      <c r="C2578" s="25"/>
      <c r="D2578" s="32" t="str">
        <f>IF(C2578="","",IFERROR(VLOOKUP(C2578,'1. DATOS GENERALES DEL PROYECTO'!$C$7:$D$10001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7:$B$10068,2,0),"Verifique el NIT o adicione primero en DATOS GENERALES DEL PROYECTO"))</f>
        <v/>
      </c>
      <c r="C2579" s="25"/>
      <c r="D2579" s="32" t="str">
        <f>IF(C2579="","",IFERROR(VLOOKUP(C2579,'1. DATOS GENERALES DEL PROYECTO'!$C$7:$D$10001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7:$B$10068,2,0),"Verifique el NIT o adicione primero en DATOS GENERALES DEL PROYECTO"))</f>
        <v/>
      </c>
      <c r="C2580" s="25"/>
      <c r="D2580" s="32" t="str">
        <f>IF(C2580="","",IFERROR(VLOOKUP(C2580,'1. DATOS GENERALES DEL PROYECTO'!$C$7:$D$10001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7:$B$10068,2,0),"Verifique el NIT o adicione primero en DATOS GENERALES DEL PROYECTO"))</f>
        <v/>
      </c>
      <c r="C2581" s="25"/>
      <c r="D2581" s="32" t="str">
        <f>IF(C2581="","",IFERROR(VLOOKUP(C2581,'1. DATOS GENERALES DEL PROYECTO'!$C$7:$D$10001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7:$B$10068,2,0),"Verifique el NIT o adicione primero en DATOS GENERALES DEL PROYECTO"))</f>
        <v/>
      </c>
      <c r="C2582" s="25"/>
      <c r="D2582" s="32" t="str">
        <f>IF(C2582="","",IFERROR(VLOOKUP(C2582,'1. DATOS GENERALES DEL PROYECTO'!$C$7:$D$10001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7:$B$10068,2,0),"Verifique el NIT o adicione primero en DATOS GENERALES DEL PROYECTO"))</f>
        <v/>
      </c>
      <c r="C2583" s="25"/>
      <c r="D2583" s="32" t="str">
        <f>IF(C2583="","",IFERROR(VLOOKUP(C2583,'1. DATOS GENERALES DEL PROYECTO'!$C$7:$D$10001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7:$B$10068,2,0),"Verifique el NIT o adicione primero en DATOS GENERALES DEL PROYECTO"))</f>
        <v/>
      </c>
      <c r="C2584" s="25"/>
      <c r="D2584" s="32" t="str">
        <f>IF(C2584="","",IFERROR(VLOOKUP(C2584,'1. DATOS GENERALES DEL PROYECTO'!$C$7:$D$10001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7:$B$10068,2,0),"Verifique el NIT o adicione primero en DATOS GENERALES DEL PROYECTO"))</f>
        <v/>
      </c>
      <c r="C2585" s="25"/>
      <c r="D2585" s="32" t="str">
        <f>IF(C2585="","",IFERROR(VLOOKUP(C2585,'1. DATOS GENERALES DEL PROYECTO'!$C$7:$D$10001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7:$B$10068,2,0),"Verifique el NIT o adicione primero en DATOS GENERALES DEL PROYECTO"))</f>
        <v/>
      </c>
      <c r="C2586" s="25"/>
      <c r="D2586" s="32" t="str">
        <f>IF(C2586="","",IFERROR(VLOOKUP(C2586,'1. DATOS GENERALES DEL PROYECTO'!$C$7:$D$10001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7:$B$10068,2,0),"Verifique el NIT o adicione primero en DATOS GENERALES DEL PROYECTO"))</f>
        <v/>
      </c>
      <c r="C2587" s="25"/>
      <c r="D2587" s="32" t="str">
        <f>IF(C2587="","",IFERROR(VLOOKUP(C2587,'1. DATOS GENERALES DEL PROYECTO'!$C$7:$D$10001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7:$B$10068,2,0),"Verifique el NIT o adicione primero en DATOS GENERALES DEL PROYECTO"))</f>
        <v/>
      </c>
      <c r="C2588" s="25"/>
      <c r="D2588" s="32" t="str">
        <f>IF(C2588="","",IFERROR(VLOOKUP(C2588,'1. DATOS GENERALES DEL PROYECTO'!$C$7:$D$10001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7:$B$10068,2,0),"Verifique el NIT o adicione primero en DATOS GENERALES DEL PROYECTO"))</f>
        <v/>
      </c>
      <c r="C2589" s="25"/>
      <c r="D2589" s="32" t="str">
        <f>IF(C2589="","",IFERROR(VLOOKUP(C2589,'1. DATOS GENERALES DEL PROYECTO'!$C$7:$D$10001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7:$B$10068,2,0),"Verifique el NIT o adicione primero en DATOS GENERALES DEL PROYECTO"))</f>
        <v/>
      </c>
      <c r="C2590" s="25"/>
      <c r="D2590" s="32" t="str">
        <f>IF(C2590="","",IFERROR(VLOOKUP(C2590,'1. DATOS GENERALES DEL PROYECTO'!$C$7:$D$10001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7:$B$10068,2,0),"Verifique el NIT o adicione primero en DATOS GENERALES DEL PROYECTO"))</f>
        <v/>
      </c>
      <c r="C2591" s="25"/>
      <c r="D2591" s="32" t="str">
        <f>IF(C2591="","",IFERROR(VLOOKUP(C2591,'1. DATOS GENERALES DEL PROYECTO'!$C$7:$D$10001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7:$B$10068,2,0),"Verifique el NIT o adicione primero en DATOS GENERALES DEL PROYECTO"))</f>
        <v/>
      </c>
      <c r="C2592" s="25"/>
      <c r="D2592" s="32" t="str">
        <f>IF(C2592="","",IFERROR(VLOOKUP(C2592,'1. DATOS GENERALES DEL PROYECTO'!$C$7:$D$10001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7:$B$10068,2,0),"Verifique el NIT o adicione primero en DATOS GENERALES DEL PROYECTO"))</f>
        <v/>
      </c>
      <c r="C2593" s="25"/>
      <c r="D2593" s="32" t="str">
        <f>IF(C2593="","",IFERROR(VLOOKUP(C2593,'1. DATOS GENERALES DEL PROYECTO'!$C$7:$D$10001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7:$B$10068,2,0),"Verifique el NIT o adicione primero en DATOS GENERALES DEL PROYECTO"))</f>
        <v/>
      </c>
      <c r="C2594" s="25"/>
      <c r="D2594" s="32" t="str">
        <f>IF(C2594="","",IFERROR(VLOOKUP(C2594,'1. DATOS GENERALES DEL PROYECTO'!$C$7:$D$10001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7:$B$10068,2,0),"Verifique el NIT o adicione primero en DATOS GENERALES DEL PROYECTO"))</f>
        <v/>
      </c>
      <c r="C2595" s="25"/>
      <c r="D2595" s="32" t="str">
        <f>IF(C2595="","",IFERROR(VLOOKUP(C2595,'1. DATOS GENERALES DEL PROYECTO'!$C$7:$D$10001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7:$B$10068,2,0),"Verifique el NIT o adicione primero en DATOS GENERALES DEL PROYECTO"))</f>
        <v/>
      </c>
      <c r="C2596" s="25"/>
      <c r="D2596" s="32" t="str">
        <f>IF(C2596="","",IFERROR(VLOOKUP(C2596,'1. DATOS GENERALES DEL PROYECTO'!$C$7:$D$10001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7:$B$10068,2,0),"Verifique el NIT o adicione primero en DATOS GENERALES DEL PROYECTO"))</f>
        <v/>
      </c>
      <c r="C2597" s="25"/>
      <c r="D2597" s="32" t="str">
        <f>IF(C2597="","",IFERROR(VLOOKUP(C2597,'1. DATOS GENERALES DEL PROYECTO'!$C$7:$D$10001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7:$B$10068,2,0),"Verifique el NIT o adicione primero en DATOS GENERALES DEL PROYECTO"))</f>
        <v/>
      </c>
      <c r="C2598" s="25"/>
      <c r="D2598" s="32" t="str">
        <f>IF(C2598="","",IFERROR(VLOOKUP(C2598,'1. DATOS GENERALES DEL PROYECTO'!$C$7:$D$10001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7:$B$10068,2,0),"Verifique el NIT o adicione primero en DATOS GENERALES DEL PROYECTO"))</f>
        <v/>
      </c>
      <c r="C2599" s="25"/>
      <c r="D2599" s="32" t="str">
        <f>IF(C2599="","",IFERROR(VLOOKUP(C2599,'1. DATOS GENERALES DEL PROYECTO'!$C$7:$D$10001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7:$B$10068,2,0),"Verifique el NIT o adicione primero en DATOS GENERALES DEL PROYECTO"))</f>
        <v/>
      </c>
      <c r="C2600" s="25"/>
      <c r="D2600" s="32" t="str">
        <f>IF(C2600="","",IFERROR(VLOOKUP(C2600,'1. DATOS GENERALES DEL PROYECTO'!$C$7:$D$10001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7:$B$10068,2,0),"Verifique el NIT o adicione primero en DATOS GENERALES DEL PROYECTO"))</f>
        <v/>
      </c>
      <c r="C2601" s="25"/>
      <c r="D2601" s="32" t="str">
        <f>IF(C2601="","",IFERROR(VLOOKUP(C2601,'1. DATOS GENERALES DEL PROYECTO'!$C$7:$D$10001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7:$B$10068,2,0),"Verifique el NIT o adicione primero en DATOS GENERALES DEL PROYECTO"))</f>
        <v/>
      </c>
      <c r="C2602" s="25"/>
      <c r="D2602" s="32" t="str">
        <f>IF(C2602="","",IFERROR(VLOOKUP(C2602,'1. DATOS GENERALES DEL PROYECTO'!$C$7:$D$10001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7:$B$10068,2,0),"Verifique el NIT o adicione primero en DATOS GENERALES DEL PROYECTO"))</f>
        <v/>
      </c>
      <c r="C2603" s="25"/>
      <c r="D2603" s="32" t="str">
        <f>IF(C2603="","",IFERROR(VLOOKUP(C2603,'1. DATOS GENERALES DEL PROYECTO'!$C$7:$D$10001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7:$B$10068,2,0),"Verifique el NIT o adicione primero en DATOS GENERALES DEL PROYECTO"))</f>
        <v/>
      </c>
      <c r="C2604" s="25"/>
      <c r="D2604" s="32" t="str">
        <f>IF(C2604="","",IFERROR(VLOOKUP(C2604,'1. DATOS GENERALES DEL PROYECTO'!$C$7:$D$10001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7:$B$10068,2,0),"Verifique el NIT o adicione primero en DATOS GENERALES DEL PROYECTO"))</f>
        <v/>
      </c>
      <c r="C2605" s="25"/>
      <c r="D2605" s="32" t="str">
        <f>IF(C2605="","",IFERROR(VLOOKUP(C2605,'1. DATOS GENERALES DEL PROYECTO'!$C$7:$D$10001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7:$B$10068,2,0),"Verifique el NIT o adicione primero en DATOS GENERALES DEL PROYECTO"))</f>
        <v/>
      </c>
      <c r="C2606" s="25"/>
      <c r="D2606" s="32" t="str">
        <f>IF(C2606="","",IFERROR(VLOOKUP(C2606,'1. DATOS GENERALES DEL PROYECTO'!$C$7:$D$10001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7:$B$10068,2,0),"Verifique el NIT o adicione primero en DATOS GENERALES DEL PROYECTO"))</f>
        <v/>
      </c>
      <c r="C2607" s="25"/>
      <c r="D2607" s="32" t="str">
        <f>IF(C2607="","",IFERROR(VLOOKUP(C2607,'1. DATOS GENERALES DEL PROYECTO'!$C$7:$D$10001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7:$B$10068,2,0),"Verifique el NIT o adicione primero en DATOS GENERALES DEL PROYECTO"))</f>
        <v/>
      </c>
      <c r="C2608" s="25"/>
      <c r="D2608" s="32" t="str">
        <f>IF(C2608="","",IFERROR(VLOOKUP(C2608,'1. DATOS GENERALES DEL PROYECTO'!$C$7:$D$10001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7:$B$10068,2,0),"Verifique el NIT o adicione primero en DATOS GENERALES DEL PROYECTO"))</f>
        <v/>
      </c>
      <c r="C2609" s="25"/>
      <c r="D2609" s="32" t="str">
        <f>IF(C2609="","",IFERROR(VLOOKUP(C2609,'1. DATOS GENERALES DEL PROYECTO'!$C$7:$D$10001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7:$B$10068,2,0),"Verifique el NIT o adicione primero en DATOS GENERALES DEL PROYECTO"))</f>
        <v/>
      </c>
      <c r="C2610" s="25"/>
      <c r="D2610" s="32" t="str">
        <f>IF(C2610="","",IFERROR(VLOOKUP(C2610,'1. DATOS GENERALES DEL PROYECTO'!$C$7:$D$10001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7:$B$10068,2,0),"Verifique el NIT o adicione primero en DATOS GENERALES DEL PROYECTO"))</f>
        <v/>
      </c>
      <c r="C2611" s="25"/>
      <c r="D2611" s="32" t="str">
        <f>IF(C2611="","",IFERROR(VLOOKUP(C2611,'1. DATOS GENERALES DEL PROYECTO'!$C$7:$D$10001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7:$B$10068,2,0),"Verifique el NIT o adicione primero en DATOS GENERALES DEL PROYECTO"))</f>
        <v/>
      </c>
      <c r="C2612" s="25"/>
      <c r="D2612" s="32" t="str">
        <f>IF(C2612="","",IFERROR(VLOOKUP(C2612,'1. DATOS GENERALES DEL PROYECTO'!$C$7:$D$10001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7:$B$10068,2,0),"Verifique el NIT o adicione primero en DATOS GENERALES DEL PROYECTO"))</f>
        <v/>
      </c>
      <c r="C2613" s="25"/>
      <c r="D2613" s="32" t="str">
        <f>IF(C2613="","",IFERROR(VLOOKUP(C2613,'1. DATOS GENERALES DEL PROYECTO'!$C$7:$D$10001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7:$B$10068,2,0),"Verifique el NIT o adicione primero en DATOS GENERALES DEL PROYECTO"))</f>
        <v/>
      </c>
      <c r="C2614" s="25"/>
      <c r="D2614" s="32" t="str">
        <f>IF(C2614="","",IFERROR(VLOOKUP(C2614,'1. DATOS GENERALES DEL PROYECTO'!$C$7:$D$10001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7:$B$10068,2,0),"Verifique el NIT o adicione primero en DATOS GENERALES DEL PROYECTO"))</f>
        <v/>
      </c>
      <c r="C2615" s="25"/>
      <c r="D2615" s="32" t="str">
        <f>IF(C2615="","",IFERROR(VLOOKUP(C2615,'1. DATOS GENERALES DEL PROYECTO'!$C$7:$D$10001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7:$B$10068,2,0),"Verifique el NIT o adicione primero en DATOS GENERALES DEL PROYECTO"))</f>
        <v/>
      </c>
      <c r="C2616" s="25"/>
      <c r="D2616" s="32" t="str">
        <f>IF(C2616="","",IFERROR(VLOOKUP(C2616,'1. DATOS GENERALES DEL PROYECTO'!$C$7:$D$10001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7:$B$10068,2,0),"Verifique el NIT o adicione primero en DATOS GENERALES DEL PROYECTO"))</f>
        <v/>
      </c>
      <c r="C2617" s="25"/>
      <c r="D2617" s="32" t="str">
        <f>IF(C2617="","",IFERROR(VLOOKUP(C2617,'1. DATOS GENERALES DEL PROYECTO'!$C$7:$D$10001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7:$B$10068,2,0),"Verifique el NIT o adicione primero en DATOS GENERALES DEL PROYECTO"))</f>
        <v/>
      </c>
      <c r="C2618" s="25"/>
      <c r="D2618" s="32" t="str">
        <f>IF(C2618="","",IFERROR(VLOOKUP(C2618,'1. DATOS GENERALES DEL PROYECTO'!$C$7:$D$10001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7:$B$10068,2,0),"Verifique el NIT o adicione primero en DATOS GENERALES DEL PROYECTO"))</f>
        <v/>
      </c>
      <c r="C2619" s="25"/>
      <c r="D2619" s="32" t="str">
        <f>IF(C2619="","",IFERROR(VLOOKUP(C2619,'1. DATOS GENERALES DEL PROYECTO'!$C$7:$D$10001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7:$B$10068,2,0),"Verifique el NIT o adicione primero en DATOS GENERALES DEL PROYECTO"))</f>
        <v/>
      </c>
      <c r="C2620" s="25"/>
      <c r="D2620" s="32" t="str">
        <f>IF(C2620="","",IFERROR(VLOOKUP(C2620,'1. DATOS GENERALES DEL PROYECTO'!$C$7:$D$10001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7:$B$10068,2,0),"Verifique el NIT o adicione primero en DATOS GENERALES DEL PROYECTO"))</f>
        <v/>
      </c>
      <c r="C2621" s="25"/>
      <c r="D2621" s="32" t="str">
        <f>IF(C2621="","",IFERROR(VLOOKUP(C2621,'1. DATOS GENERALES DEL PROYECTO'!$C$7:$D$10001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7:$B$10068,2,0),"Verifique el NIT o adicione primero en DATOS GENERALES DEL PROYECTO"))</f>
        <v/>
      </c>
      <c r="C2622" s="25"/>
      <c r="D2622" s="32" t="str">
        <f>IF(C2622="","",IFERROR(VLOOKUP(C2622,'1. DATOS GENERALES DEL PROYECTO'!$C$7:$D$10001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7:$B$10068,2,0),"Verifique el NIT o adicione primero en DATOS GENERALES DEL PROYECTO"))</f>
        <v/>
      </c>
      <c r="C2623" s="25"/>
      <c r="D2623" s="32" t="str">
        <f>IF(C2623="","",IFERROR(VLOOKUP(C2623,'1. DATOS GENERALES DEL PROYECTO'!$C$7:$D$10001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7:$B$10068,2,0),"Verifique el NIT o adicione primero en DATOS GENERALES DEL PROYECTO"))</f>
        <v/>
      </c>
      <c r="C2624" s="25"/>
      <c r="D2624" s="32" t="str">
        <f>IF(C2624="","",IFERROR(VLOOKUP(C2624,'1. DATOS GENERALES DEL PROYECTO'!$C$7:$D$10001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7:$B$10068,2,0),"Verifique el NIT o adicione primero en DATOS GENERALES DEL PROYECTO"))</f>
        <v/>
      </c>
      <c r="C2625" s="25"/>
      <c r="D2625" s="32" t="str">
        <f>IF(C2625="","",IFERROR(VLOOKUP(C2625,'1. DATOS GENERALES DEL PROYECTO'!$C$7:$D$10001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7:$B$10068,2,0),"Verifique el NIT o adicione primero en DATOS GENERALES DEL PROYECTO"))</f>
        <v/>
      </c>
      <c r="C2626" s="25"/>
      <c r="D2626" s="32" t="str">
        <f>IF(C2626="","",IFERROR(VLOOKUP(C2626,'1. DATOS GENERALES DEL PROYECTO'!$C$7:$D$10001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7:$B$10068,2,0),"Verifique el NIT o adicione primero en DATOS GENERALES DEL PROYECTO"))</f>
        <v/>
      </c>
      <c r="C2627" s="25"/>
      <c r="D2627" s="32" t="str">
        <f>IF(C2627="","",IFERROR(VLOOKUP(C2627,'1. DATOS GENERALES DEL PROYECTO'!$C$7:$D$10001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7:$B$10068,2,0),"Verifique el NIT o adicione primero en DATOS GENERALES DEL PROYECTO"))</f>
        <v/>
      </c>
      <c r="C2628" s="25"/>
      <c r="D2628" s="32" t="str">
        <f>IF(C2628="","",IFERROR(VLOOKUP(C2628,'1. DATOS GENERALES DEL PROYECTO'!$C$7:$D$10001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7:$B$10068,2,0),"Verifique el NIT o adicione primero en DATOS GENERALES DEL PROYECTO"))</f>
        <v/>
      </c>
      <c r="C2629" s="25"/>
      <c r="D2629" s="32" t="str">
        <f>IF(C2629="","",IFERROR(VLOOKUP(C2629,'1. DATOS GENERALES DEL PROYECTO'!$C$7:$D$10001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7:$B$10068,2,0),"Verifique el NIT o adicione primero en DATOS GENERALES DEL PROYECTO"))</f>
        <v/>
      </c>
      <c r="C2630" s="25"/>
      <c r="D2630" s="32" t="str">
        <f>IF(C2630="","",IFERROR(VLOOKUP(C2630,'1. DATOS GENERALES DEL PROYECTO'!$C$7:$D$10001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7:$B$10068,2,0),"Verifique el NIT o adicione primero en DATOS GENERALES DEL PROYECTO"))</f>
        <v/>
      </c>
      <c r="C2631" s="25"/>
      <c r="D2631" s="32" t="str">
        <f>IF(C2631="","",IFERROR(VLOOKUP(C2631,'1. DATOS GENERALES DEL PROYECTO'!$C$7:$D$10001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7:$B$10068,2,0),"Verifique el NIT o adicione primero en DATOS GENERALES DEL PROYECTO"))</f>
        <v/>
      </c>
      <c r="C2632" s="25"/>
      <c r="D2632" s="32" t="str">
        <f>IF(C2632="","",IFERROR(VLOOKUP(C2632,'1. DATOS GENERALES DEL PROYECTO'!$C$7:$D$10001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7:$B$10068,2,0),"Verifique el NIT o adicione primero en DATOS GENERALES DEL PROYECTO"))</f>
        <v/>
      </c>
      <c r="C2633" s="25"/>
      <c r="D2633" s="32" t="str">
        <f>IF(C2633="","",IFERROR(VLOOKUP(C2633,'1. DATOS GENERALES DEL PROYECTO'!$C$7:$D$10001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7:$B$10068,2,0),"Verifique el NIT o adicione primero en DATOS GENERALES DEL PROYECTO"))</f>
        <v/>
      </c>
      <c r="C2634" s="25"/>
      <c r="D2634" s="32" t="str">
        <f>IF(C2634="","",IFERROR(VLOOKUP(C2634,'1. DATOS GENERALES DEL PROYECTO'!$C$7:$D$10001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7:$B$10068,2,0),"Verifique el NIT o adicione primero en DATOS GENERALES DEL PROYECTO"))</f>
        <v/>
      </c>
      <c r="C2635" s="25"/>
      <c r="D2635" s="32" t="str">
        <f>IF(C2635="","",IFERROR(VLOOKUP(C2635,'1. DATOS GENERALES DEL PROYECTO'!$C$7:$D$10001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7:$B$10068,2,0),"Verifique el NIT o adicione primero en DATOS GENERALES DEL PROYECTO"))</f>
        <v/>
      </c>
      <c r="C2636" s="25"/>
      <c r="D2636" s="32" t="str">
        <f>IF(C2636="","",IFERROR(VLOOKUP(C2636,'1. DATOS GENERALES DEL PROYECTO'!$C$7:$D$10001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7:$B$10068,2,0),"Verifique el NIT o adicione primero en DATOS GENERALES DEL PROYECTO"))</f>
        <v/>
      </c>
      <c r="C2637" s="25"/>
      <c r="D2637" s="32" t="str">
        <f>IF(C2637="","",IFERROR(VLOOKUP(C2637,'1. DATOS GENERALES DEL PROYECTO'!$C$7:$D$10001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7:$B$10068,2,0),"Verifique el NIT o adicione primero en DATOS GENERALES DEL PROYECTO"))</f>
        <v/>
      </c>
      <c r="C2638" s="25"/>
      <c r="D2638" s="32" t="str">
        <f>IF(C2638="","",IFERROR(VLOOKUP(C2638,'1. DATOS GENERALES DEL PROYECTO'!$C$7:$D$10001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7:$B$10068,2,0),"Verifique el NIT o adicione primero en DATOS GENERALES DEL PROYECTO"))</f>
        <v/>
      </c>
      <c r="C2639" s="25"/>
      <c r="D2639" s="32" t="str">
        <f>IF(C2639="","",IFERROR(VLOOKUP(C2639,'1. DATOS GENERALES DEL PROYECTO'!$C$7:$D$10001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7:$B$10068,2,0),"Verifique el NIT o adicione primero en DATOS GENERALES DEL PROYECTO"))</f>
        <v/>
      </c>
      <c r="C2640" s="25"/>
      <c r="D2640" s="32" t="str">
        <f>IF(C2640="","",IFERROR(VLOOKUP(C2640,'1. DATOS GENERALES DEL PROYECTO'!$C$7:$D$10001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7:$B$10068,2,0),"Verifique el NIT o adicione primero en DATOS GENERALES DEL PROYECTO"))</f>
        <v/>
      </c>
      <c r="C2641" s="25"/>
      <c r="D2641" s="32" t="str">
        <f>IF(C2641="","",IFERROR(VLOOKUP(C2641,'1. DATOS GENERALES DEL PROYECTO'!$C$7:$D$10001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7:$B$10068,2,0),"Verifique el NIT o adicione primero en DATOS GENERALES DEL PROYECTO"))</f>
        <v/>
      </c>
      <c r="C2642" s="25"/>
      <c r="D2642" s="32" t="str">
        <f>IF(C2642="","",IFERROR(VLOOKUP(C2642,'1. DATOS GENERALES DEL PROYECTO'!$C$7:$D$10001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7:$B$10068,2,0),"Verifique el NIT o adicione primero en DATOS GENERALES DEL PROYECTO"))</f>
        <v/>
      </c>
      <c r="C2643" s="25"/>
      <c r="D2643" s="32" t="str">
        <f>IF(C2643="","",IFERROR(VLOOKUP(C2643,'1. DATOS GENERALES DEL PROYECTO'!$C$7:$D$10001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7:$B$10068,2,0),"Verifique el NIT o adicione primero en DATOS GENERALES DEL PROYECTO"))</f>
        <v/>
      </c>
      <c r="C2644" s="25"/>
      <c r="D2644" s="32" t="str">
        <f>IF(C2644="","",IFERROR(VLOOKUP(C2644,'1. DATOS GENERALES DEL PROYECTO'!$C$7:$D$10001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7:$B$10068,2,0),"Verifique el NIT o adicione primero en DATOS GENERALES DEL PROYECTO"))</f>
        <v/>
      </c>
      <c r="C2645" s="25"/>
      <c r="D2645" s="32" t="str">
        <f>IF(C2645="","",IFERROR(VLOOKUP(C2645,'1. DATOS GENERALES DEL PROYECTO'!$C$7:$D$10001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7:$B$10068,2,0),"Verifique el NIT o adicione primero en DATOS GENERALES DEL PROYECTO"))</f>
        <v/>
      </c>
      <c r="C2646" s="25"/>
      <c r="D2646" s="32" t="str">
        <f>IF(C2646="","",IFERROR(VLOOKUP(C2646,'1. DATOS GENERALES DEL PROYECTO'!$C$7:$D$10001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7:$B$10068,2,0),"Verifique el NIT o adicione primero en DATOS GENERALES DEL PROYECTO"))</f>
        <v/>
      </c>
      <c r="C2647" s="25"/>
      <c r="D2647" s="32" t="str">
        <f>IF(C2647="","",IFERROR(VLOOKUP(C2647,'1. DATOS GENERALES DEL PROYECTO'!$C$7:$D$10001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7:$B$10068,2,0),"Verifique el NIT o adicione primero en DATOS GENERALES DEL PROYECTO"))</f>
        <v/>
      </c>
      <c r="C2648" s="25"/>
      <c r="D2648" s="32" t="str">
        <f>IF(C2648="","",IFERROR(VLOOKUP(C2648,'1. DATOS GENERALES DEL PROYECTO'!$C$7:$D$10001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7:$B$10068,2,0),"Verifique el NIT o adicione primero en DATOS GENERALES DEL PROYECTO"))</f>
        <v/>
      </c>
      <c r="C2649" s="25"/>
      <c r="D2649" s="32" t="str">
        <f>IF(C2649="","",IFERROR(VLOOKUP(C2649,'1. DATOS GENERALES DEL PROYECTO'!$C$7:$D$10001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7:$B$10068,2,0),"Verifique el NIT o adicione primero en DATOS GENERALES DEL PROYECTO"))</f>
        <v/>
      </c>
      <c r="C2650" s="25"/>
      <c r="D2650" s="32" t="str">
        <f>IF(C2650="","",IFERROR(VLOOKUP(C2650,'1. DATOS GENERALES DEL PROYECTO'!$C$7:$D$10001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7:$B$10068,2,0),"Verifique el NIT o adicione primero en DATOS GENERALES DEL PROYECTO"))</f>
        <v/>
      </c>
      <c r="C2651" s="25"/>
      <c r="D2651" s="32" t="str">
        <f>IF(C2651="","",IFERROR(VLOOKUP(C2651,'1. DATOS GENERALES DEL PROYECTO'!$C$7:$D$10001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7:$B$10068,2,0),"Verifique el NIT o adicione primero en DATOS GENERALES DEL PROYECTO"))</f>
        <v/>
      </c>
      <c r="C2652" s="25"/>
      <c r="D2652" s="32" t="str">
        <f>IF(C2652="","",IFERROR(VLOOKUP(C2652,'1. DATOS GENERALES DEL PROYECTO'!$C$7:$D$10001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7:$B$10068,2,0),"Verifique el NIT o adicione primero en DATOS GENERALES DEL PROYECTO"))</f>
        <v/>
      </c>
      <c r="C2653" s="25"/>
      <c r="D2653" s="32" t="str">
        <f>IF(C2653="","",IFERROR(VLOOKUP(C2653,'1. DATOS GENERALES DEL PROYECTO'!$C$7:$D$10001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7:$B$10068,2,0),"Verifique el NIT o adicione primero en DATOS GENERALES DEL PROYECTO"))</f>
        <v/>
      </c>
      <c r="C2654" s="25"/>
      <c r="D2654" s="32" t="str">
        <f>IF(C2654="","",IFERROR(VLOOKUP(C2654,'1. DATOS GENERALES DEL PROYECTO'!$C$7:$D$10001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7:$B$10068,2,0),"Verifique el NIT o adicione primero en DATOS GENERALES DEL PROYECTO"))</f>
        <v/>
      </c>
      <c r="C2655" s="25"/>
      <c r="D2655" s="32" t="str">
        <f>IF(C2655="","",IFERROR(VLOOKUP(C2655,'1. DATOS GENERALES DEL PROYECTO'!$C$7:$D$10001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7:$B$10068,2,0),"Verifique el NIT o adicione primero en DATOS GENERALES DEL PROYECTO"))</f>
        <v/>
      </c>
      <c r="C2656" s="25"/>
      <c r="D2656" s="32" t="str">
        <f>IF(C2656="","",IFERROR(VLOOKUP(C2656,'1. DATOS GENERALES DEL PROYECTO'!$C$7:$D$10001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7:$B$10068,2,0),"Verifique el NIT o adicione primero en DATOS GENERALES DEL PROYECTO"))</f>
        <v/>
      </c>
      <c r="C2657" s="25"/>
      <c r="D2657" s="32" t="str">
        <f>IF(C2657="","",IFERROR(VLOOKUP(C2657,'1. DATOS GENERALES DEL PROYECTO'!$C$7:$D$10001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7:$B$10068,2,0),"Verifique el NIT o adicione primero en DATOS GENERALES DEL PROYECTO"))</f>
        <v/>
      </c>
      <c r="C2658" s="25"/>
      <c r="D2658" s="32" t="str">
        <f>IF(C2658="","",IFERROR(VLOOKUP(C2658,'1. DATOS GENERALES DEL PROYECTO'!$C$7:$D$10001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7:$B$10068,2,0),"Verifique el NIT o adicione primero en DATOS GENERALES DEL PROYECTO"))</f>
        <v/>
      </c>
      <c r="C2659" s="25"/>
      <c r="D2659" s="32" t="str">
        <f>IF(C2659="","",IFERROR(VLOOKUP(C2659,'1. DATOS GENERALES DEL PROYECTO'!$C$7:$D$10001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7:$B$10068,2,0),"Verifique el NIT o adicione primero en DATOS GENERALES DEL PROYECTO"))</f>
        <v/>
      </c>
      <c r="C2660" s="25"/>
      <c r="D2660" s="32" t="str">
        <f>IF(C2660="","",IFERROR(VLOOKUP(C2660,'1. DATOS GENERALES DEL PROYECTO'!$C$7:$D$10001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7:$B$10068,2,0),"Verifique el NIT o adicione primero en DATOS GENERALES DEL PROYECTO"))</f>
        <v/>
      </c>
      <c r="C2661" s="25"/>
      <c r="D2661" s="32" t="str">
        <f>IF(C2661="","",IFERROR(VLOOKUP(C2661,'1. DATOS GENERALES DEL PROYECTO'!$C$7:$D$10001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7:$B$10068,2,0),"Verifique el NIT o adicione primero en DATOS GENERALES DEL PROYECTO"))</f>
        <v/>
      </c>
      <c r="C2662" s="25"/>
      <c r="D2662" s="32" t="str">
        <f>IF(C2662="","",IFERROR(VLOOKUP(C2662,'1. DATOS GENERALES DEL PROYECTO'!$C$7:$D$10001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7:$B$10068,2,0),"Verifique el NIT o adicione primero en DATOS GENERALES DEL PROYECTO"))</f>
        <v/>
      </c>
      <c r="C2663" s="25"/>
      <c r="D2663" s="32" t="str">
        <f>IF(C2663="","",IFERROR(VLOOKUP(C2663,'1. DATOS GENERALES DEL PROYECTO'!$C$7:$D$10001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7:$B$10068,2,0),"Verifique el NIT o adicione primero en DATOS GENERALES DEL PROYECTO"))</f>
        <v/>
      </c>
      <c r="C2664" s="25"/>
      <c r="D2664" s="32" t="str">
        <f>IF(C2664="","",IFERROR(VLOOKUP(C2664,'1. DATOS GENERALES DEL PROYECTO'!$C$7:$D$10001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7:$B$10068,2,0),"Verifique el NIT o adicione primero en DATOS GENERALES DEL PROYECTO"))</f>
        <v/>
      </c>
      <c r="C2665" s="25"/>
      <c r="D2665" s="32" t="str">
        <f>IF(C2665="","",IFERROR(VLOOKUP(C2665,'1. DATOS GENERALES DEL PROYECTO'!$C$7:$D$10001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7:$B$10068,2,0),"Verifique el NIT o adicione primero en DATOS GENERALES DEL PROYECTO"))</f>
        <v/>
      </c>
      <c r="C2666" s="25"/>
      <c r="D2666" s="32" t="str">
        <f>IF(C2666="","",IFERROR(VLOOKUP(C2666,'1. DATOS GENERALES DEL PROYECTO'!$C$7:$D$10001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7:$B$10068,2,0),"Verifique el NIT o adicione primero en DATOS GENERALES DEL PROYECTO"))</f>
        <v/>
      </c>
      <c r="C2667" s="25"/>
      <c r="D2667" s="32" t="str">
        <f>IF(C2667="","",IFERROR(VLOOKUP(C2667,'1. DATOS GENERALES DEL PROYECTO'!$C$7:$D$10001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7:$B$10068,2,0),"Verifique el NIT o adicione primero en DATOS GENERALES DEL PROYECTO"))</f>
        <v/>
      </c>
      <c r="C2668" s="25"/>
      <c r="D2668" s="32" t="str">
        <f>IF(C2668="","",IFERROR(VLOOKUP(C2668,'1. DATOS GENERALES DEL PROYECTO'!$C$7:$D$10001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7:$B$10068,2,0),"Verifique el NIT o adicione primero en DATOS GENERALES DEL PROYECTO"))</f>
        <v/>
      </c>
      <c r="C2669" s="25"/>
      <c r="D2669" s="32" t="str">
        <f>IF(C2669="","",IFERROR(VLOOKUP(C2669,'1. DATOS GENERALES DEL PROYECTO'!$C$7:$D$10001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7:$B$10068,2,0),"Verifique el NIT o adicione primero en DATOS GENERALES DEL PROYECTO"))</f>
        <v/>
      </c>
      <c r="C2670" s="25"/>
      <c r="D2670" s="32" t="str">
        <f>IF(C2670="","",IFERROR(VLOOKUP(C2670,'1. DATOS GENERALES DEL PROYECTO'!$C$7:$D$10001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7:$B$10068,2,0),"Verifique el NIT o adicione primero en DATOS GENERALES DEL PROYECTO"))</f>
        <v/>
      </c>
      <c r="C2671" s="25"/>
      <c r="D2671" s="32" t="str">
        <f>IF(C2671="","",IFERROR(VLOOKUP(C2671,'1. DATOS GENERALES DEL PROYECTO'!$C$7:$D$10001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7:$B$10068,2,0),"Verifique el NIT o adicione primero en DATOS GENERALES DEL PROYECTO"))</f>
        <v/>
      </c>
      <c r="C2672" s="25"/>
      <c r="D2672" s="32" t="str">
        <f>IF(C2672="","",IFERROR(VLOOKUP(C2672,'1. DATOS GENERALES DEL PROYECTO'!$C$7:$D$10001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7:$B$10068,2,0),"Verifique el NIT o adicione primero en DATOS GENERALES DEL PROYECTO"))</f>
        <v/>
      </c>
      <c r="C2673" s="25"/>
      <c r="D2673" s="32" t="str">
        <f>IF(C2673="","",IFERROR(VLOOKUP(C2673,'1. DATOS GENERALES DEL PROYECTO'!$C$7:$D$10001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7:$B$10068,2,0),"Verifique el NIT o adicione primero en DATOS GENERALES DEL PROYECTO"))</f>
        <v/>
      </c>
      <c r="C2674" s="25"/>
      <c r="D2674" s="32" t="str">
        <f>IF(C2674="","",IFERROR(VLOOKUP(C2674,'1. DATOS GENERALES DEL PROYECTO'!$C$7:$D$10001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7:$B$10068,2,0),"Verifique el NIT o adicione primero en DATOS GENERALES DEL PROYECTO"))</f>
        <v/>
      </c>
      <c r="C2675" s="25"/>
      <c r="D2675" s="32" t="str">
        <f>IF(C2675="","",IFERROR(VLOOKUP(C2675,'1. DATOS GENERALES DEL PROYECTO'!$C$7:$D$10001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7:$B$10068,2,0),"Verifique el NIT o adicione primero en DATOS GENERALES DEL PROYECTO"))</f>
        <v/>
      </c>
      <c r="C2676" s="25"/>
      <c r="D2676" s="32" t="str">
        <f>IF(C2676="","",IFERROR(VLOOKUP(C2676,'1. DATOS GENERALES DEL PROYECTO'!$C$7:$D$10001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7:$B$10068,2,0),"Verifique el NIT o adicione primero en DATOS GENERALES DEL PROYECTO"))</f>
        <v/>
      </c>
      <c r="C2677" s="25"/>
      <c r="D2677" s="32" t="str">
        <f>IF(C2677="","",IFERROR(VLOOKUP(C2677,'1. DATOS GENERALES DEL PROYECTO'!$C$7:$D$10001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7:$B$10068,2,0),"Verifique el NIT o adicione primero en DATOS GENERALES DEL PROYECTO"))</f>
        <v/>
      </c>
      <c r="C2678" s="25"/>
      <c r="D2678" s="32" t="str">
        <f>IF(C2678="","",IFERROR(VLOOKUP(C2678,'1. DATOS GENERALES DEL PROYECTO'!$C$7:$D$10001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7:$B$10068,2,0),"Verifique el NIT o adicione primero en DATOS GENERALES DEL PROYECTO"))</f>
        <v/>
      </c>
      <c r="C2679" s="25"/>
      <c r="D2679" s="32" t="str">
        <f>IF(C2679="","",IFERROR(VLOOKUP(C2679,'1. DATOS GENERALES DEL PROYECTO'!$C$7:$D$10001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7:$B$10068,2,0),"Verifique el NIT o adicione primero en DATOS GENERALES DEL PROYECTO"))</f>
        <v/>
      </c>
      <c r="C2680" s="25"/>
      <c r="D2680" s="32" t="str">
        <f>IF(C2680="","",IFERROR(VLOOKUP(C2680,'1. DATOS GENERALES DEL PROYECTO'!$C$7:$D$10001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7:$B$10068,2,0),"Verifique el NIT o adicione primero en DATOS GENERALES DEL PROYECTO"))</f>
        <v/>
      </c>
      <c r="C2681" s="25"/>
      <c r="D2681" s="32" t="str">
        <f>IF(C2681="","",IFERROR(VLOOKUP(C2681,'1. DATOS GENERALES DEL PROYECTO'!$C$7:$D$10001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7:$B$10068,2,0),"Verifique el NIT o adicione primero en DATOS GENERALES DEL PROYECTO"))</f>
        <v/>
      </c>
      <c r="C2682" s="25"/>
      <c r="D2682" s="32" t="str">
        <f>IF(C2682="","",IFERROR(VLOOKUP(C2682,'1. DATOS GENERALES DEL PROYECTO'!$C$7:$D$10001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7:$B$10068,2,0),"Verifique el NIT o adicione primero en DATOS GENERALES DEL PROYECTO"))</f>
        <v/>
      </c>
      <c r="C2683" s="25"/>
      <c r="D2683" s="32" t="str">
        <f>IF(C2683="","",IFERROR(VLOOKUP(C2683,'1. DATOS GENERALES DEL PROYECTO'!$C$7:$D$10001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7:$B$10068,2,0),"Verifique el NIT o adicione primero en DATOS GENERALES DEL PROYECTO"))</f>
        <v/>
      </c>
      <c r="C2684" s="25"/>
      <c r="D2684" s="32" t="str">
        <f>IF(C2684="","",IFERROR(VLOOKUP(C2684,'1. DATOS GENERALES DEL PROYECTO'!$C$7:$D$10001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7:$B$10068,2,0),"Verifique el NIT o adicione primero en DATOS GENERALES DEL PROYECTO"))</f>
        <v/>
      </c>
      <c r="C2685" s="25"/>
      <c r="D2685" s="32" t="str">
        <f>IF(C2685="","",IFERROR(VLOOKUP(C2685,'1. DATOS GENERALES DEL PROYECTO'!$C$7:$D$10001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7:$B$10068,2,0),"Verifique el NIT o adicione primero en DATOS GENERALES DEL PROYECTO"))</f>
        <v/>
      </c>
      <c r="C2686" s="25"/>
      <c r="D2686" s="32" t="str">
        <f>IF(C2686="","",IFERROR(VLOOKUP(C2686,'1. DATOS GENERALES DEL PROYECTO'!$C$7:$D$10001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7:$B$10068,2,0),"Verifique el NIT o adicione primero en DATOS GENERALES DEL PROYECTO"))</f>
        <v/>
      </c>
      <c r="C2687" s="25"/>
      <c r="D2687" s="32" t="str">
        <f>IF(C2687="","",IFERROR(VLOOKUP(C2687,'1. DATOS GENERALES DEL PROYECTO'!$C$7:$D$10001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7:$B$10068,2,0),"Verifique el NIT o adicione primero en DATOS GENERALES DEL PROYECTO"))</f>
        <v/>
      </c>
      <c r="C2688" s="25"/>
      <c r="D2688" s="32" t="str">
        <f>IF(C2688="","",IFERROR(VLOOKUP(C2688,'1. DATOS GENERALES DEL PROYECTO'!$C$7:$D$10001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7:$B$10068,2,0),"Verifique el NIT o adicione primero en DATOS GENERALES DEL PROYECTO"))</f>
        <v/>
      </c>
      <c r="C2689" s="25"/>
      <c r="D2689" s="32" t="str">
        <f>IF(C2689="","",IFERROR(VLOOKUP(C2689,'1. DATOS GENERALES DEL PROYECTO'!$C$7:$D$10001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7:$B$10068,2,0),"Verifique el NIT o adicione primero en DATOS GENERALES DEL PROYECTO"))</f>
        <v/>
      </c>
      <c r="C2690" s="25"/>
      <c r="D2690" s="32" t="str">
        <f>IF(C2690="","",IFERROR(VLOOKUP(C2690,'1. DATOS GENERALES DEL PROYECTO'!$C$7:$D$10001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7:$B$10068,2,0),"Verifique el NIT o adicione primero en DATOS GENERALES DEL PROYECTO"))</f>
        <v/>
      </c>
      <c r="C2691" s="25"/>
      <c r="D2691" s="32" t="str">
        <f>IF(C2691="","",IFERROR(VLOOKUP(C2691,'1. DATOS GENERALES DEL PROYECTO'!$C$7:$D$10001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7:$B$10068,2,0),"Verifique el NIT o adicione primero en DATOS GENERALES DEL PROYECTO"))</f>
        <v/>
      </c>
      <c r="C2692" s="25"/>
      <c r="D2692" s="32" t="str">
        <f>IF(C2692="","",IFERROR(VLOOKUP(C2692,'1. DATOS GENERALES DEL PROYECTO'!$C$7:$D$10001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7:$B$10068,2,0),"Verifique el NIT o adicione primero en DATOS GENERALES DEL PROYECTO"))</f>
        <v/>
      </c>
      <c r="C2693" s="25"/>
      <c r="D2693" s="32" t="str">
        <f>IF(C2693="","",IFERROR(VLOOKUP(C2693,'1. DATOS GENERALES DEL PROYECTO'!$C$7:$D$10001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7:$B$10068,2,0),"Verifique el NIT o adicione primero en DATOS GENERALES DEL PROYECTO"))</f>
        <v/>
      </c>
      <c r="C2694" s="25"/>
      <c r="D2694" s="32" t="str">
        <f>IF(C2694="","",IFERROR(VLOOKUP(C2694,'1. DATOS GENERALES DEL PROYECTO'!$C$7:$D$10001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7:$B$10068,2,0),"Verifique el NIT o adicione primero en DATOS GENERALES DEL PROYECTO"))</f>
        <v/>
      </c>
      <c r="C2695" s="25"/>
      <c r="D2695" s="32" t="str">
        <f>IF(C2695="","",IFERROR(VLOOKUP(C2695,'1. DATOS GENERALES DEL PROYECTO'!$C$7:$D$10001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7:$B$10068,2,0),"Verifique el NIT o adicione primero en DATOS GENERALES DEL PROYECTO"))</f>
        <v/>
      </c>
      <c r="C2696" s="25"/>
      <c r="D2696" s="32" t="str">
        <f>IF(C2696="","",IFERROR(VLOOKUP(C2696,'1. DATOS GENERALES DEL PROYECTO'!$C$7:$D$10001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7:$B$10068,2,0),"Verifique el NIT o adicione primero en DATOS GENERALES DEL PROYECTO"))</f>
        <v/>
      </c>
      <c r="C2697" s="25"/>
      <c r="D2697" s="32" t="str">
        <f>IF(C2697="","",IFERROR(VLOOKUP(C2697,'1. DATOS GENERALES DEL PROYECTO'!$C$7:$D$10001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7:$B$10068,2,0),"Verifique el NIT o adicione primero en DATOS GENERALES DEL PROYECTO"))</f>
        <v/>
      </c>
      <c r="C2698" s="25"/>
      <c r="D2698" s="32" t="str">
        <f>IF(C2698="","",IFERROR(VLOOKUP(C2698,'1. DATOS GENERALES DEL PROYECTO'!$C$7:$D$10001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7:$B$10068,2,0),"Verifique el NIT o adicione primero en DATOS GENERALES DEL PROYECTO"))</f>
        <v/>
      </c>
      <c r="C2699" s="25"/>
      <c r="D2699" s="32" t="str">
        <f>IF(C2699="","",IFERROR(VLOOKUP(C2699,'1. DATOS GENERALES DEL PROYECTO'!$C$7:$D$10001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7:$B$10068,2,0),"Verifique el NIT o adicione primero en DATOS GENERALES DEL PROYECTO"))</f>
        <v/>
      </c>
      <c r="C2700" s="25"/>
      <c r="D2700" s="32" t="str">
        <f>IF(C2700="","",IFERROR(VLOOKUP(C2700,'1. DATOS GENERALES DEL PROYECTO'!$C$7:$D$10001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7:$B$10068,2,0),"Verifique el NIT o adicione primero en DATOS GENERALES DEL PROYECTO"))</f>
        <v/>
      </c>
      <c r="C2701" s="25"/>
      <c r="D2701" s="32" t="str">
        <f>IF(C2701="","",IFERROR(VLOOKUP(C2701,'1. DATOS GENERALES DEL PROYECTO'!$C$7:$D$10001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7:$B$10068,2,0),"Verifique el NIT o adicione primero en DATOS GENERALES DEL PROYECTO"))</f>
        <v/>
      </c>
      <c r="C2702" s="25"/>
      <c r="D2702" s="32" t="str">
        <f>IF(C2702="","",IFERROR(VLOOKUP(C2702,'1. DATOS GENERALES DEL PROYECTO'!$C$7:$D$10001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7:$B$10068,2,0),"Verifique el NIT o adicione primero en DATOS GENERALES DEL PROYECTO"))</f>
        <v/>
      </c>
      <c r="C2703" s="25"/>
      <c r="D2703" s="32" t="str">
        <f>IF(C2703="","",IFERROR(VLOOKUP(C2703,'1. DATOS GENERALES DEL PROYECTO'!$C$7:$D$10001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7:$B$10068,2,0),"Verifique el NIT o adicione primero en DATOS GENERALES DEL PROYECTO"))</f>
        <v/>
      </c>
      <c r="C2704" s="25"/>
      <c r="D2704" s="32" t="str">
        <f>IF(C2704="","",IFERROR(VLOOKUP(C2704,'1. DATOS GENERALES DEL PROYECTO'!$C$7:$D$10001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7:$B$10068,2,0),"Verifique el NIT o adicione primero en DATOS GENERALES DEL PROYECTO"))</f>
        <v/>
      </c>
      <c r="C2705" s="25"/>
      <c r="D2705" s="32" t="str">
        <f>IF(C2705="","",IFERROR(VLOOKUP(C2705,'1. DATOS GENERALES DEL PROYECTO'!$C$7:$D$10001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7:$B$10068,2,0),"Verifique el NIT o adicione primero en DATOS GENERALES DEL PROYECTO"))</f>
        <v/>
      </c>
      <c r="C2706" s="25"/>
      <c r="D2706" s="32" t="str">
        <f>IF(C2706="","",IFERROR(VLOOKUP(C2706,'1. DATOS GENERALES DEL PROYECTO'!$C$7:$D$10001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7:$B$10068,2,0),"Verifique el NIT o adicione primero en DATOS GENERALES DEL PROYECTO"))</f>
        <v/>
      </c>
      <c r="C2707" s="25"/>
      <c r="D2707" s="32" t="str">
        <f>IF(C2707="","",IFERROR(VLOOKUP(C2707,'1. DATOS GENERALES DEL PROYECTO'!$C$7:$D$10001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7:$B$10068,2,0),"Verifique el NIT o adicione primero en DATOS GENERALES DEL PROYECTO"))</f>
        <v/>
      </c>
      <c r="C2708" s="25"/>
      <c r="D2708" s="32" t="str">
        <f>IF(C2708="","",IFERROR(VLOOKUP(C2708,'1. DATOS GENERALES DEL PROYECTO'!$C$7:$D$10001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7:$B$10068,2,0),"Verifique el NIT o adicione primero en DATOS GENERALES DEL PROYECTO"))</f>
        <v/>
      </c>
      <c r="C2709" s="25"/>
      <c r="D2709" s="32" t="str">
        <f>IF(C2709="","",IFERROR(VLOOKUP(C2709,'1. DATOS GENERALES DEL PROYECTO'!$C$7:$D$10001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7:$B$10068,2,0),"Verifique el NIT o adicione primero en DATOS GENERALES DEL PROYECTO"))</f>
        <v/>
      </c>
      <c r="C2710" s="25"/>
      <c r="D2710" s="32" t="str">
        <f>IF(C2710="","",IFERROR(VLOOKUP(C2710,'1. DATOS GENERALES DEL PROYECTO'!$C$7:$D$10001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7:$B$10068,2,0),"Verifique el NIT o adicione primero en DATOS GENERALES DEL PROYECTO"))</f>
        <v/>
      </c>
      <c r="C2711" s="25"/>
      <c r="D2711" s="32" t="str">
        <f>IF(C2711="","",IFERROR(VLOOKUP(C2711,'1. DATOS GENERALES DEL PROYECTO'!$C$7:$D$10001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7:$B$10068,2,0),"Verifique el NIT o adicione primero en DATOS GENERALES DEL PROYECTO"))</f>
        <v/>
      </c>
      <c r="C2712" s="25"/>
      <c r="D2712" s="32" t="str">
        <f>IF(C2712="","",IFERROR(VLOOKUP(C2712,'1. DATOS GENERALES DEL PROYECTO'!$C$7:$D$10001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7:$B$10068,2,0),"Verifique el NIT o adicione primero en DATOS GENERALES DEL PROYECTO"))</f>
        <v/>
      </c>
      <c r="C2713" s="25"/>
      <c r="D2713" s="32" t="str">
        <f>IF(C2713="","",IFERROR(VLOOKUP(C2713,'1. DATOS GENERALES DEL PROYECTO'!$C$7:$D$10001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7:$B$10068,2,0),"Verifique el NIT o adicione primero en DATOS GENERALES DEL PROYECTO"))</f>
        <v/>
      </c>
      <c r="C2714" s="25"/>
      <c r="D2714" s="32" t="str">
        <f>IF(C2714="","",IFERROR(VLOOKUP(C2714,'1. DATOS GENERALES DEL PROYECTO'!$C$7:$D$10001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7:$B$10068,2,0),"Verifique el NIT o adicione primero en DATOS GENERALES DEL PROYECTO"))</f>
        <v/>
      </c>
      <c r="C2715" s="25"/>
      <c r="D2715" s="32" t="str">
        <f>IF(C2715="","",IFERROR(VLOOKUP(C2715,'1. DATOS GENERALES DEL PROYECTO'!$C$7:$D$10001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7:$B$10068,2,0),"Verifique el NIT o adicione primero en DATOS GENERALES DEL PROYECTO"))</f>
        <v/>
      </c>
      <c r="C2716" s="25"/>
      <c r="D2716" s="32" t="str">
        <f>IF(C2716="","",IFERROR(VLOOKUP(C2716,'1. DATOS GENERALES DEL PROYECTO'!$C$7:$D$10001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7:$B$10068,2,0),"Verifique el NIT o adicione primero en DATOS GENERALES DEL PROYECTO"))</f>
        <v/>
      </c>
      <c r="C2717" s="25"/>
      <c r="D2717" s="32" t="str">
        <f>IF(C2717="","",IFERROR(VLOOKUP(C2717,'1. DATOS GENERALES DEL PROYECTO'!$C$7:$D$10001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7:$B$10068,2,0),"Verifique el NIT o adicione primero en DATOS GENERALES DEL PROYECTO"))</f>
        <v/>
      </c>
      <c r="C2718" s="25"/>
      <c r="D2718" s="32" t="str">
        <f>IF(C2718="","",IFERROR(VLOOKUP(C2718,'1. DATOS GENERALES DEL PROYECTO'!$C$7:$D$10001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7:$B$10068,2,0),"Verifique el NIT o adicione primero en DATOS GENERALES DEL PROYECTO"))</f>
        <v/>
      </c>
      <c r="C2719" s="25"/>
      <c r="D2719" s="32" t="str">
        <f>IF(C2719="","",IFERROR(VLOOKUP(C2719,'1. DATOS GENERALES DEL PROYECTO'!$C$7:$D$10001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7:$B$10068,2,0),"Verifique el NIT o adicione primero en DATOS GENERALES DEL PROYECTO"))</f>
        <v/>
      </c>
      <c r="C2720" s="25"/>
      <c r="D2720" s="32" t="str">
        <f>IF(C2720="","",IFERROR(VLOOKUP(C2720,'1. DATOS GENERALES DEL PROYECTO'!$C$7:$D$10001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7:$B$10068,2,0),"Verifique el NIT o adicione primero en DATOS GENERALES DEL PROYECTO"))</f>
        <v/>
      </c>
      <c r="C2721" s="25"/>
      <c r="D2721" s="32" t="str">
        <f>IF(C2721="","",IFERROR(VLOOKUP(C2721,'1. DATOS GENERALES DEL PROYECTO'!$C$7:$D$10001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7:$B$10068,2,0),"Verifique el NIT o adicione primero en DATOS GENERALES DEL PROYECTO"))</f>
        <v/>
      </c>
      <c r="C2722" s="25"/>
      <c r="D2722" s="32" t="str">
        <f>IF(C2722="","",IFERROR(VLOOKUP(C2722,'1. DATOS GENERALES DEL PROYECTO'!$C$7:$D$10001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7:$B$10068,2,0),"Verifique el NIT o adicione primero en DATOS GENERALES DEL PROYECTO"))</f>
        <v/>
      </c>
      <c r="C2723" s="25"/>
      <c r="D2723" s="32" t="str">
        <f>IF(C2723="","",IFERROR(VLOOKUP(C2723,'1. DATOS GENERALES DEL PROYECTO'!$C$7:$D$10001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7:$B$10068,2,0),"Verifique el NIT o adicione primero en DATOS GENERALES DEL PROYECTO"))</f>
        <v/>
      </c>
      <c r="C2724" s="25"/>
      <c r="D2724" s="32" t="str">
        <f>IF(C2724="","",IFERROR(VLOOKUP(C2724,'1. DATOS GENERALES DEL PROYECTO'!$C$7:$D$10001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7:$B$10068,2,0),"Verifique el NIT o adicione primero en DATOS GENERALES DEL PROYECTO"))</f>
        <v/>
      </c>
      <c r="C2725" s="25"/>
      <c r="D2725" s="32" t="str">
        <f>IF(C2725="","",IFERROR(VLOOKUP(C2725,'1. DATOS GENERALES DEL PROYECTO'!$C$7:$D$10001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7:$B$10068,2,0),"Verifique el NIT o adicione primero en DATOS GENERALES DEL PROYECTO"))</f>
        <v/>
      </c>
      <c r="C2726" s="25"/>
      <c r="D2726" s="32" t="str">
        <f>IF(C2726="","",IFERROR(VLOOKUP(C2726,'1. DATOS GENERALES DEL PROYECTO'!$C$7:$D$10001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7:$B$10068,2,0),"Verifique el NIT o adicione primero en DATOS GENERALES DEL PROYECTO"))</f>
        <v/>
      </c>
      <c r="C2727" s="25"/>
      <c r="D2727" s="32" t="str">
        <f>IF(C2727="","",IFERROR(VLOOKUP(C2727,'1. DATOS GENERALES DEL PROYECTO'!$C$7:$D$10001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7:$B$10068,2,0),"Verifique el NIT o adicione primero en DATOS GENERALES DEL PROYECTO"))</f>
        <v/>
      </c>
      <c r="C2728" s="25"/>
      <c r="D2728" s="32" t="str">
        <f>IF(C2728="","",IFERROR(VLOOKUP(C2728,'1. DATOS GENERALES DEL PROYECTO'!$C$7:$D$10001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7:$B$10068,2,0),"Verifique el NIT o adicione primero en DATOS GENERALES DEL PROYECTO"))</f>
        <v/>
      </c>
      <c r="C2729" s="25"/>
      <c r="D2729" s="32" t="str">
        <f>IF(C2729="","",IFERROR(VLOOKUP(C2729,'1. DATOS GENERALES DEL PROYECTO'!$C$7:$D$10001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7:$B$10068,2,0),"Verifique el NIT o adicione primero en DATOS GENERALES DEL PROYECTO"))</f>
        <v/>
      </c>
      <c r="C2730" s="25"/>
      <c r="D2730" s="32" t="str">
        <f>IF(C2730="","",IFERROR(VLOOKUP(C2730,'1. DATOS GENERALES DEL PROYECTO'!$C$7:$D$10001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7:$B$10068,2,0),"Verifique el NIT o adicione primero en DATOS GENERALES DEL PROYECTO"))</f>
        <v/>
      </c>
      <c r="C2731" s="25"/>
      <c r="D2731" s="32" t="str">
        <f>IF(C2731="","",IFERROR(VLOOKUP(C2731,'1. DATOS GENERALES DEL PROYECTO'!$C$7:$D$10001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7:$B$10068,2,0),"Verifique el NIT o adicione primero en DATOS GENERALES DEL PROYECTO"))</f>
        <v/>
      </c>
      <c r="C2732" s="25"/>
      <c r="D2732" s="32" t="str">
        <f>IF(C2732="","",IFERROR(VLOOKUP(C2732,'1. DATOS GENERALES DEL PROYECTO'!$C$7:$D$10001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7:$B$10068,2,0),"Verifique el NIT o adicione primero en DATOS GENERALES DEL PROYECTO"))</f>
        <v/>
      </c>
      <c r="C2733" s="25"/>
      <c r="D2733" s="32" t="str">
        <f>IF(C2733="","",IFERROR(VLOOKUP(C2733,'1. DATOS GENERALES DEL PROYECTO'!$C$7:$D$10001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7:$B$10068,2,0),"Verifique el NIT o adicione primero en DATOS GENERALES DEL PROYECTO"))</f>
        <v/>
      </c>
      <c r="C2734" s="25"/>
      <c r="D2734" s="32" t="str">
        <f>IF(C2734="","",IFERROR(VLOOKUP(C2734,'1. DATOS GENERALES DEL PROYECTO'!$C$7:$D$10001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7:$B$10068,2,0),"Verifique el NIT o adicione primero en DATOS GENERALES DEL PROYECTO"))</f>
        <v/>
      </c>
      <c r="C2735" s="25"/>
      <c r="D2735" s="32" t="str">
        <f>IF(C2735="","",IFERROR(VLOOKUP(C2735,'1. DATOS GENERALES DEL PROYECTO'!$C$7:$D$10001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7:$B$10068,2,0),"Verifique el NIT o adicione primero en DATOS GENERALES DEL PROYECTO"))</f>
        <v/>
      </c>
      <c r="C2736" s="25"/>
      <c r="D2736" s="32" t="str">
        <f>IF(C2736="","",IFERROR(VLOOKUP(C2736,'1. DATOS GENERALES DEL PROYECTO'!$C$7:$D$10001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7:$B$10068,2,0),"Verifique el NIT o adicione primero en DATOS GENERALES DEL PROYECTO"))</f>
        <v/>
      </c>
      <c r="C2737" s="25"/>
      <c r="D2737" s="32" t="str">
        <f>IF(C2737="","",IFERROR(VLOOKUP(C2737,'1. DATOS GENERALES DEL PROYECTO'!$C$7:$D$10001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7:$B$10068,2,0),"Verifique el NIT o adicione primero en DATOS GENERALES DEL PROYECTO"))</f>
        <v/>
      </c>
      <c r="C2738" s="25"/>
      <c r="D2738" s="32" t="str">
        <f>IF(C2738="","",IFERROR(VLOOKUP(C2738,'1. DATOS GENERALES DEL PROYECTO'!$C$7:$D$10001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7:$B$10068,2,0),"Verifique el NIT o adicione primero en DATOS GENERALES DEL PROYECTO"))</f>
        <v/>
      </c>
      <c r="C2739" s="25"/>
      <c r="D2739" s="32" t="str">
        <f>IF(C2739="","",IFERROR(VLOOKUP(C2739,'1. DATOS GENERALES DEL PROYECTO'!$C$7:$D$10001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7:$B$10068,2,0),"Verifique el NIT o adicione primero en DATOS GENERALES DEL PROYECTO"))</f>
        <v/>
      </c>
      <c r="C2740" s="25"/>
      <c r="D2740" s="32" t="str">
        <f>IF(C2740="","",IFERROR(VLOOKUP(C2740,'1. DATOS GENERALES DEL PROYECTO'!$C$7:$D$10001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7:$B$10068,2,0),"Verifique el NIT o adicione primero en DATOS GENERALES DEL PROYECTO"))</f>
        <v/>
      </c>
      <c r="C2741" s="25"/>
      <c r="D2741" s="32" t="str">
        <f>IF(C2741="","",IFERROR(VLOOKUP(C2741,'1. DATOS GENERALES DEL PROYECTO'!$C$7:$D$10001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7:$B$10068,2,0),"Verifique el NIT o adicione primero en DATOS GENERALES DEL PROYECTO"))</f>
        <v/>
      </c>
      <c r="C2742" s="25"/>
      <c r="D2742" s="32" t="str">
        <f>IF(C2742="","",IFERROR(VLOOKUP(C2742,'1. DATOS GENERALES DEL PROYECTO'!$C$7:$D$10001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7:$B$10068,2,0),"Verifique el NIT o adicione primero en DATOS GENERALES DEL PROYECTO"))</f>
        <v/>
      </c>
      <c r="C2743" s="25"/>
      <c r="D2743" s="32" t="str">
        <f>IF(C2743="","",IFERROR(VLOOKUP(C2743,'1. DATOS GENERALES DEL PROYECTO'!$C$7:$D$10001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7:$B$10068,2,0),"Verifique el NIT o adicione primero en DATOS GENERALES DEL PROYECTO"))</f>
        <v/>
      </c>
      <c r="C2744" s="25"/>
      <c r="D2744" s="32" t="str">
        <f>IF(C2744="","",IFERROR(VLOOKUP(C2744,'1. DATOS GENERALES DEL PROYECTO'!$C$7:$D$10001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7:$B$10068,2,0),"Verifique el NIT o adicione primero en DATOS GENERALES DEL PROYECTO"))</f>
        <v/>
      </c>
      <c r="C2745" s="25"/>
      <c r="D2745" s="32" t="str">
        <f>IF(C2745="","",IFERROR(VLOOKUP(C2745,'1. DATOS GENERALES DEL PROYECTO'!$C$7:$D$10001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7:$B$10068,2,0),"Verifique el NIT o adicione primero en DATOS GENERALES DEL PROYECTO"))</f>
        <v/>
      </c>
      <c r="C2746" s="25"/>
      <c r="D2746" s="32" t="str">
        <f>IF(C2746="","",IFERROR(VLOOKUP(C2746,'1. DATOS GENERALES DEL PROYECTO'!$C$7:$D$10001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7:$B$10068,2,0),"Verifique el NIT o adicione primero en DATOS GENERALES DEL PROYECTO"))</f>
        <v/>
      </c>
      <c r="C2747" s="25"/>
      <c r="D2747" s="32" t="str">
        <f>IF(C2747="","",IFERROR(VLOOKUP(C2747,'1. DATOS GENERALES DEL PROYECTO'!$C$7:$D$10001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7:$B$10068,2,0),"Verifique el NIT o adicione primero en DATOS GENERALES DEL PROYECTO"))</f>
        <v/>
      </c>
      <c r="C2748" s="25"/>
      <c r="D2748" s="32" t="str">
        <f>IF(C2748="","",IFERROR(VLOOKUP(C2748,'1. DATOS GENERALES DEL PROYECTO'!$C$7:$D$10001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7:$B$10068,2,0),"Verifique el NIT o adicione primero en DATOS GENERALES DEL PROYECTO"))</f>
        <v/>
      </c>
      <c r="C2749" s="25"/>
      <c r="D2749" s="32" t="str">
        <f>IF(C2749="","",IFERROR(VLOOKUP(C2749,'1. DATOS GENERALES DEL PROYECTO'!$C$7:$D$10001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7:$B$10068,2,0),"Verifique el NIT o adicione primero en DATOS GENERALES DEL PROYECTO"))</f>
        <v/>
      </c>
      <c r="C2750" s="25"/>
      <c r="D2750" s="32" t="str">
        <f>IF(C2750="","",IFERROR(VLOOKUP(C2750,'1. DATOS GENERALES DEL PROYECTO'!$C$7:$D$10001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7:$B$10068,2,0),"Verifique el NIT o adicione primero en DATOS GENERALES DEL PROYECTO"))</f>
        <v/>
      </c>
      <c r="C2751" s="25"/>
      <c r="D2751" s="32" t="str">
        <f>IF(C2751="","",IFERROR(VLOOKUP(C2751,'1. DATOS GENERALES DEL PROYECTO'!$C$7:$D$10001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7:$B$10068,2,0),"Verifique el NIT o adicione primero en DATOS GENERALES DEL PROYECTO"))</f>
        <v/>
      </c>
      <c r="C2752" s="25"/>
      <c r="D2752" s="32" t="str">
        <f>IF(C2752="","",IFERROR(VLOOKUP(C2752,'1. DATOS GENERALES DEL PROYECTO'!$C$7:$D$10001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7:$B$10068,2,0),"Verifique el NIT o adicione primero en DATOS GENERALES DEL PROYECTO"))</f>
        <v/>
      </c>
      <c r="C2753" s="25"/>
      <c r="D2753" s="32" t="str">
        <f>IF(C2753="","",IFERROR(VLOOKUP(C2753,'1. DATOS GENERALES DEL PROYECTO'!$C$7:$D$10001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7:$B$10068,2,0),"Verifique el NIT o adicione primero en DATOS GENERALES DEL PROYECTO"))</f>
        <v/>
      </c>
      <c r="C2754" s="25"/>
      <c r="D2754" s="32" t="str">
        <f>IF(C2754="","",IFERROR(VLOOKUP(C2754,'1. DATOS GENERALES DEL PROYECTO'!$C$7:$D$10001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7:$B$10068,2,0),"Verifique el NIT o adicione primero en DATOS GENERALES DEL PROYECTO"))</f>
        <v/>
      </c>
      <c r="C2755" s="25"/>
      <c r="D2755" s="32" t="str">
        <f>IF(C2755="","",IFERROR(VLOOKUP(C2755,'1. DATOS GENERALES DEL PROYECTO'!$C$7:$D$10001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7:$B$10068,2,0),"Verifique el NIT o adicione primero en DATOS GENERALES DEL PROYECTO"))</f>
        <v/>
      </c>
      <c r="C2756" s="25"/>
      <c r="D2756" s="32" t="str">
        <f>IF(C2756="","",IFERROR(VLOOKUP(C2756,'1. DATOS GENERALES DEL PROYECTO'!$C$7:$D$10001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7:$B$10068,2,0),"Verifique el NIT o adicione primero en DATOS GENERALES DEL PROYECTO"))</f>
        <v/>
      </c>
      <c r="C2757" s="25"/>
      <c r="D2757" s="32" t="str">
        <f>IF(C2757="","",IFERROR(VLOOKUP(C2757,'1. DATOS GENERALES DEL PROYECTO'!$C$7:$D$10001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7:$B$10068,2,0),"Verifique el NIT o adicione primero en DATOS GENERALES DEL PROYECTO"))</f>
        <v/>
      </c>
      <c r="C2758" s="25"/>
      <c r="D2758" s="32" t="str">
        <f>IF(C2758="","",IFERROR(VLOOKUP(C2758,'1. DATOS GENERALES DEL PROYECTO'!$C$7:$D$10001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7:$B$10068,2,0),"Verifique el NIT o adicione primero en DATOS GENERALES DEL PROYECTO"))</f>
        <v/>
      </c>
      <c r="C2759" s="25"/>
      <c r="D2759" s="32" t="str">
        <f>IF(C2759="","",IFERROR(VLOOKUP(C2759,'1. DATOS GENERALES DEL PROYECTO'!$C$7:$D$10001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7:$B$10068,2,0),"Verifique el NIT o adicione primero en DATOS GENERALES DEL PROYECTO"))</f>
        <v/>
      </c>
      <c r="C2760" s="25"/>
      <c r="D2760" s="32" t="str">
        <f>IF(C2760="","",IFERROR(VLOOKUP(C2760,'1. DATOS GENERALES DEL PROYECTO'!$C$7:$D$10001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7:$B$10068,2,0),"Verifique el NIT o adicione primero en DATOS GENERALES DEL PROYECTO"))</f>
        <v/>
      </c>
      <c r="C2761" s="25"/>
      <c r="D2761" s="32" t="str">
        <f>IF(C2761="","",IFERROR(VLOOKUP(C2761,'1. DATOS GENERALES DEL PROYECTO'!$C$7:$D$10001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7:$B$10068,2,0),"Verifique el NIT o adicione primero en DATOS GENERALES DEL PROYECTO"))</f>
        <v/>
      </c>
      <c r="C2762" s="25"/>
      <c r="D2762" s="32" t="str">
        <f>IF(C2762="","",IFERROR(VLOOKUP(C2762,'1. DATOS GENERALES DEL PROYECTO'!$C$7:$D$10001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7:$B$10068,2,0),"Verifique el NIT o adicione primero en DATOS GENERALES DEL PROYECTO"))</f>
        <v/>
      </c>
      <c r="C2763" s="25"/>
      <c r="D2763" s="32" t="str">
        <f>IF(C2763="","",IFERROR(VLOOKUP(C2763,'1. DATOS GENERALES DEL PROYECTO'!$C$7:$D$10001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7:$B$10068,2,0),"Verifique el NIT o adicione primero en DATOS GENERALES DEL PROYECTO"))</f>
        <v/>
      </c>
      <c r="C2764" s="25"/>
      <c r="D2764" s="32" t="str">
        <f>IF(C2764="","",IFERROR(VLOOKUP(C2764,'1. DATOS GENERALES DEL PROYECTO'!$C$7:$D$10001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7:$B$10068,2,0),"Verifique el NIT o adicione primero en DATOS GENERALES DEL PROYECTO"))</f>
        <v/>
      </c>
      <c r="C2765" s="25"/>
      <c r="D2765" s="32" t="str">
        <f>IF(C2765="","",IFERROR(VLOOKUP(C2765,'1. DATOS GENERALES DEL PROYECTO'!$C$7:$D$10001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7:$B$10068,2,0),"Verifique el NIT o adicione primero en DATOS GENERALES DEL PROYECTO"))</f>
        <v/>
      </c>
      <c r="C2766" s="25"/>
      <c r="D2766" s="32" t="str">
        <f>IF(C2766="","",IFERROR(VLOOKUP(C2766,'1. DATOS GENERALES DEL PROYECTO'!$C$7:$D$10001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7:$B$10068,2,0),"Verifique el NIT o adicione primero en DATOS GENERALES DEL PROYECTO"))</f>
        <v/>
      </c>
      <c r="C2767" s="25"/>
      <c r="D2767" s="32" t="str">
        <f>IF(C2767="","",IFERROR(VLOOKUP(C2767,'1. DATOS GENERALES DEL PROYECTO'!$C$7:$D$10001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7:$B$10068,2,0),"Verifique el NIT o adicione primero en DATOS GENERALES DEL PROYECTO"))</f>
        <v/>
      </c>
      <c r="C2768" s="25"/>
      <c r="D2768" s="32" t="str">
        <f>IF(C2768="","",IFERROR(VLOOKUP(C2768,'1. DATOS GENERALES DEL PROYECTO'!$C$7:$D$10001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7:$B$10068,2,0),"Verifique el NIT o adicione primero en DATOS GENERALES DEL PROYECTO"))</f>
        <v/>
      </c>
      <c r="C2769" s="25"/>
      <c r="D2769" s="32" t="str">
        <f>IF(C2769="","",IFERROR(VLOOKUP(C2769,'1. DATOS GENERALES DEL PROYECTO'!$C$7:$D$10001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7:$B$10068,2,0),"Verifique el NIT o adicione primero en DATOS GENERALES DEL PROYECTO"))</f>
        <v/>
      </c>
      <c r="C2770" s="25"/>
      <c r="D2770" s="32" t="str">
        <f>IF(C2770="","",IFERROR(VLOOKUP(C2770,'1. DATOS GENERALES DEL PROYECTO'!$C$7:$D$10001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7:$B$10068,2,0),"Verifique el NIT o adicione primero en DATOS GENERALES DEL PROYECTO"))</f>
        <v/>
      </c>
      <c r="C2771" s="25"/>
      <c r="D2771" s="32" t="str">
        <f>IF(C2771="","",IFERROR(VLOOKUP(C2771,'1. DATOS GENERALES DEL PROYECTO'!$C$7:$D$10001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7:$B$10068,2,0),"Verifique el NIT o adicione primero en DATOS GENERALES DEL PROYECTO"))</f>
        <v/>
      </c>
      <c r="C2772" s="25"/>
      <c r="D2772" s="32" t="str">
        <f>IF(C2772="","",IFERROR(VLOOKUP(C2772,'1. DATOS GENERALES DEL PROYECTO'!$C$7:$D$10001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7:$B$10068,2,0),"Verifique el NIT o adicione primero en DATOS GENERALES DEL PROYECTO"))</f>
        <v/>
      </c>
      <c r="C2773" s="25"/>
      <c r="D2773" s="32" t="str">
        <f>IF(C2773="","",IFERROR(VLOOKUP(C2773,'1. DATOS GENERALES DEL PROYECTO'!$C$7:$D$10001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7:$B$10068,2,0),"Verifique el NIT o adicione primero en DATOS GENERALES DEL PROYECTO"))</f>
        <v/>
      </c>
      <c r="C2774" s="25"/>
      <c r="D2774" s="32" t="str">
        <f>IF(C2774="","",IFERROR(VLOOKUP(C2774,'1. DATOS GENERALES DEL PROYECTO'!$C$7:$D$10001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7:$B$10068,2,0),"Verifique el NIT o adicione primero en DATOS GENERALES DEL PROYECTO"))</f>
        <v/>
      </c>
      <c r="C2775" s="25"/>
      <c r="D2775" s="32" t="str">
        <f>IF(C2775="","",IFERROR(VLOOKUP(C2775,'1. DATOS GENERALES DEL PROYECTO'!$C$7:$D$10001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7:$B$10068,2,0),"Verifique el NIT o adicione primero en DATOS GENERALES DEL PROYECTO"))</f>
        <v/>
      </c>
      <c r="C2776" s="25"/>
      <c r="D2776" s="32" t="str">
        <f>IF(C2776="","",IFERROR(VLOOKUP(C2776,'1. DATOS GENERALES DEL PROYECTO'!$C$7:$D$10001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7:$B$10068,2,0),"Verifique el NIT o adicione primero en DATOS GENERALES DEL PROYECTO"))</f>
        <v/>
      </c>
      <c r="C2777" s="25"/>
      <c r="D2777" s="32" t="str">
        <f>IF(C2777="","",IFERROR(VLOOKUP(C2777,'1. DATOS GENERALES DEL PROYECTO'!$C$7:$D$10001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7:$B$10068,2,0),"Verifique el NIT o adicione primero en DATOS GENERALES DEL PROYECTO"))</f>
        <v/>
      </c>
      <c r="C2778" s="25"/>
      <c r="D2778" s="32" t="str">
        <f>IF(C2778="","",IFERROR(VLOOKUP(C2778,'1. DATOS GENERALES DEL PROYECTO'!$C$7:$D$10001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7:$B$10068,2,0),"Verifique el NIT o adicione primero en DATOS GENERALES DEL PROYECTO"))</f>
        <v/>
      </c>
      <c r="C2779" s="25"/>
      <c r="D2779" s="32" t="str">
        <f>IF(C2779="","",IFERROR(VLOOKUP(C2779,'1. DATOS GENERALES DEL PROYECTO'!$C$7:$D$10001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7:$B$10068,2,0),"Verifique el NIT o adicione primero en DATOS GENERALES DEL PROYECTO"))</f>
        <v/>
      </c>
      <c r="C2780" s="25"/>
      <c r="D2780" s="32" t="str">
        <f>IF(C2780="","",IFERROR(VLOOKUP(C2780,'1. DATOS GENERALES DEL PROYECTO'!$C$7:$D$10001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7:$B$10068,2,0),"Verifique el NIT o adicione primero en DATOS GENERALES DEL PROYECTO"))</f>
        <v/>
      </c>
      <c r="C2781" s="25"/>
      <c r="D2781" s="32" t="str">
        <f>IF(C2781="","",IFERROR(VLOOKUP(C2781,'1. DATOS GENERALES DEL PROYECTO'!$C$7:$D$10001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7:$B$10068,2,0),"Verifique el NIT o adicione primero en DATOS GENERALES DEL PROYECTO"))</f>
        <v/>
      </c>
      <c r="C2782" s="25"/>
      <c r="D2782" s="32" t="str">
        <f>IF(C2782="","",IFERROR(VLOOKUP(C2782,'1. DATOS GENERALES DEL PROYECTO'!$C$7:$D$10001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7:$B$10068,2,0),"Verifique el NIT o adicione primero en DATOS GENERALES DEL PROYECTO"))</f>
        <v/>
      </c>
      <c r="C2783" s="25"/>
      <c r="D2783" s="32" t="str">
        <f>IF(C2783="","",IFERROR(VLOOKUP(C2783,'1. DATOS GENERALES DEL PROYECTO'!$C$7:$D$10001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7:$B$10068,2,0),"Verifique el NIT o adicione primero en DATOS GENERALES DEL PROYECTO"))</f>
        <v/>
      </c>
      <c r="C2784" s="25"/>
      <c r="D2784" s="32" t="str">
        <f>IF(C2784="","",IFERROR(VLOOKUP(C2784,'1. DATOS GENERALES DEL PROYECTO'!$C$7:$D$10001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7:$B$10068,2,0),"Verifique el NIT o adicione primero en DATOS GENERALES DEL PROYECTO"))</f>
        <v/>
      </c>
      <c r="C2785" s="25"/>
      <c r="D2785" s="32" t="str">
        <f>IF(C2785="","",IFERROR(VLOOKUP(C2785,'1. DATOS GENERALES DEL PROYECTO'!$C$7:$D$10001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7:$B$10068,2,0),"Verifique el NIT o adicione primero en DATOS GENERALES DEL PROYECTO"))</f>
        <v/>
      </c>
      <c r="C2786" s="25"/>
      <c r="D2786" s="32" t="str">
        <f>IF(C2786="","",IFERROR(VLOOKUP(C2786,'1. DATOS GENERALES DEL PROYECTO'!$C$7:$D$10001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7:$B$10068,2,0),"Verifique el NIT o adicione primero en DATOS GENERALES DEL PROYECTO"))</f>
        <v/>
      </c>
      <c r="C2787" s="25"/>
      <c r="D2787" s="32" t="str">
        <f>IF(C2787="","",IFERROR(VLOOKUP(C2787,'1. DATOS GENERALES DEL PROYECTO'!$C$7:$D$10001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7:$B$10068,2,0),"Verifique el NIT o adicione primero en DATOS GENERALES DEL PROYECTO"))</f>
        <v/>
      </c>
      <c r="C2788" s="25"/>
      <c r="D2788" s="32" t="str">
        <f>IF(C2788="","",IFERROR(VLOOKUP(C2788,'1. DATOS GENERALES DEL PROYECTO'!$C$7:$D$10001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7:$B$10068,2,0),"Verifique el NIT o adicione primero en DATOS GENERALES DEL PROYECTO"))</f>
        <v/>
      </c>
      <c r="C2789" s="25"/>
      <c r="D2789" s="32" t="str">
        <f>IF(C2789="","",IFERROR(VLOOKUP(C2789,'1. DATOS GENERALES DEL PROYECTO'!$C$7:$D$10001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7:$B$10068,2,0),"Verifique el NIT o adicione primero en DATOS GENERALES DEL PROYECTO"))</f>
        <v/>
      </c>
      <c r="C2790" s="25"/>
      <c r="D2790" s="32" t="str">
        <f>IF(C2790="","",IFERROR(VLOOKUP(C2790,'1. DATOS GENERALES DEL PROYECTO'!$C$7:$D$10001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7:$B$10068,2,0),"Verifique el NIT o adicione primero en DATOS GENERALES DEL PROYECTO"))</f>
        <v/>
      </c>
      <c r="C2791" s="25"/>
      <c r="D2791" s="32" t="str">
        <f>IF(C2791="","",IFERROR(VLOOKUP(C2791,'1. DATOS GENERALES DEL PROYECTO'!$C$7:$D$10001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7:$B$10068,2,0),"Verifique el NIT o adicione primero en DATOS GENERALES DEL PROYECTO"))</f>
        <v/>
      </c>
      <c r="C2792" s="25"/>
      <c r="D2792" s="32" t="str">
        <f>IF(C2792="","",IFERROR(VLOOKUP(C2792,'1. DATOS GENERALES DEL PROYECTO'!$C$7:$D$10001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7:$B$10068,2,0),"Verifique el NIT o adicione primero en DATOS GENERALES DEL PROYECTO"))</f>
        <v/>
      </c>
      <c r="C2793" s="25"/>
      <c r="D2793" s="32" t="str">
        <f>IF(C2793="","",IFERROR(VLOOKUP(C2793,'1. DATOS GENERALES DEL PROYECTO'!$C$7:$D$10001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7:$B$10068,2,0),"Verifique el NIT o adicione primero en DATOS GENERALES DEL PROYECTO"))</f>
        <v/>
      </c>
      <c r="C2794" s="25"/>
      <c r="D2794" s="32" t="str">
        <f>IF(C2794="","",IFERROR(VLOOKUP(C2794,'1. DATOS GENERALES DEL PROYECTO'!$C$7:$D$10001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7:$B$10068,2,0),"Verifique el NIT o adicione primero en DATOS GENERALES DEL PROYECTO"))</f>
        <v/>
      </c>
      <c r="C2795" s="25"/>
      <c r="D2795" s="32" t="str">
        <f>IF(C2795="","",IFERROR(VLOOKUP(C2795,'1. DATOS GENERALES DEL PROYECTO'!$C$7:$D$10001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7:$B$10068,2,0),"Verifique el NIT o adicione primero en DATOS GENERALES DEL PROYECTO"))</f>
        <v/>
      </c>
      <c r="C2796" s="25"/>
      <c r="D2796" s="32" t="str">
        <f>IF(C2796="","",IFERROR(VLOOKUP(C2796,'1. DATOS GENERALES DEL PROYECTO'!$C$7:$D$10001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7:$B$10068,2,0),"Verifique el NIT o adicione primero en DATOS GENERALES DEL PROYECTO"))</f>
        <v/>
      </c>
      <c r="C2797" s="25"/>
      <c r="D2797" s="32" t="str">
        <f>IF(C2797="","",IFERROR(VLOOKUP(C2797,'1. DATOS GENERALES DEL PROYECTO'!$C$7:$D$10001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7:$B$10068,2,0),"Verifique el NIT o adicione primero en DATOS GENERALES DEL PROYECTO"))</f>
        <v/>
      </c>
      <c r="C2798" s="25"/>
      <c r="D2798" s="32" t="str">
        <f>IF(C2798="","",IFERROR(VLOOKUP(C2798,'1. DATOS GENERALES DEL PROYECTO'!$C$7:$D$10001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7:$B$10068,2,0),"Verifique el NIT o adicione primero en DATOS GENERALES DEL PROYECTO"))</f>
        <v/>
      </c>
      <c r="C2799" s="25"/>
      <c r="D2799" s="32" t="str">
        <f>IF(C2799="","",IFERROR(VLOOKUP(C2799,'1. DATOS GENERALES DEL PROYECTO'!$C$7:$D$10001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7:$B$10068,2,0),"Verifique el NIT o adicione primero en DATOS GENERALES DEL PROYECTO"))</f>
        <v/>
      </c>
      <c r="C2800" s="25"/>
      <c r="D2800" s="32" t="str">
        <f>IF(C2800="","",IFERROR(VLOOKUP(C2800,'1. DATOS GENERALES DEL PROYECTO'!$C$7:$D$10001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7:$B$10068,2,0),"Verifique el NIT o adicione primero en DATOS GENERALES DEL PROYECTO"))</f>
        <v/>
      </c>
      <c r="C2801" s="25"/>
      <c r="D2801" s="32" t="str">
        <f>IF(C2801="","",IFERROR(VLOOKUP(C2801,'1. DATOS GENERALES DEL PROYECTO'!$C$7:$D$10001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7:$B$10068,2,0),"Verifique el NIT o adicione primero en DATOS GENERALES DEL PROYECTO"))</f>
        <v/>
      </c>
      <c r="C2802" s="25"/>
      <c r="D2802" s="32" t="str">
        <f>IF(C2802="","",IFERROR(VLOOKUP(C2802,'1. DATOS GENERALES DEL PROYECTO'!$C$7:$D$10001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7:$B$10068,2,0),"Verifique el NIT o adicione primero en DATOS GENERALES DEL PROYECTO"))</f>
        <v/>
      </c>
      <c r="C2803" s="25"/>
      <c r="D2803" s="32" t="str">
        <f>IF(C2803="","",IFERROR(VLOOKUP(C2803,'1. DATOS GENERALES DEL PROYECTO'!$C$7:$D$10001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7:$B$10068,2,0),"Verifique el NIT o adicione primero en DATOS GENERALES DEL PROYECTO"))</f>
        <v/>
      </c>
      <c r="C2804" s="25"/>
      <c r="D2804" s="32" t="str">
        <f>IF(C2804="","",IFERROR(VLOOKUP(C2804,'1. DATOS GENERALES DEL PROYECTO'!$C$7:$D$10001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7:$B$10068,2,0),"Verifique el NIT o adicione primero en DATOS GENERALES DEL PROYECTO"))</f>
        <v/>
      </c>
      <c r="C2805" s="25"/>
      <c r="D2805" s="32" t="str">
        <f>IF(C2805="","",IFERROR(VLOOKUP(C2805,'1. DATOS GENERALES DEL PROYECTO'!$C$7:$D$10001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7:$B$10068,2,0),"Verifique el NIT o adicione primero en DATOS GENERALES DEL PROYECTO"))</f>
        <v/>
      </c>
      <c r="C2806" s="25"/>
      <c r="D2806" s="32" t="str">
        <f>IF(C2806="","",IFERROR(VLOOKUP(C2806,'1. DATOS GENERALES DEL PROYECTO'!$C$7:$D$10001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7:$B$10068,2,0),"Verifique el NIT o adicione primero en DATOS GENERALES DEL PROYECTO"))</f>
        <v/>
      </c>
      <c r="C2807" s="25"/>
      <c r="D2807" s="32" t="str">
        <f>IF(C2807="","",IFERROR(VLOOKUP(C2807,'1. DATOS GENERALES DEL PROYECTO'!$C$7:$D$10001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7:$B$10068,2,0),"Verifique el NIT o adicione primero en DATOS GENERALES DEL PROYECTO"))</f>
        <v/>
      </c>
      <c r="C2808" s="25"/>
      <c r="D2808" s="32" t="str">
        <f>IF(C2808="","",IFERROR(VLOOKUP(C2808,'1. DATOS GENERALES DEL PROYECTO'!$C$7:$D$10001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7:$B$10068,2,0),"Verifique el NIT o adicione primero en DATOS GENERALES DEL PROYECTO"))</f>
        <v/>
      </c>
      <c r="C2809" s="25"/>
      <c r="D2809" s="32" t="str">
        <f>IF(C2809="","",IFERROR(VLOOKUP(C2809,'1. DATOS GENERALES DEL PROYECTO'!$C$7:$D$10001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7:$B$10068,2,0),"Verifique el NIT o adicione primero en DATOS GENERALES DEL PROYECTO"))</f>
        <v/>
      </c>
      <c r="C2810" s="25"/>
      <c r="D2810" s="32" t="str">
        <f>IF(C2810="","",IFERROR(VLOOKUP(C2810,'1. DATOS GENERALES DEL PROYECTO'!$C$7:$D$10001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7:$B$10068,2,0),"Verifique el NIT o adicione primero en DATOS GENERALES DEL PROYECTO"))</f>
        <v/>
      </c>
      <c r="C2811" s="25"/>
      <c r="D2811" s="32" t="str">
        <f>IF(C2811="","",IFERROR(VLOOKUP(C2811,'1. DATOS GENERALES DEL PROYECTO'!$C$7:$D$10001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7:$B$10068,2,0),"Verifique el NIT o adicione primero en DATOS GENERALES DEL PROYECTO"))</f>
        <v/>
      </c>
      <c r="C2812" s="25"/>
      <c r="D2812" s="32" t="str">
        <f>IF(C2812="","",IFERROR(VLOOKUP(C2812,'1. DATOS GENERALES DEL PROYECTO'!$C$7:$D$10001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7:$B$10068,2,0),"Verifique el NIT o adicione primero en DATOS GENERALES DEL PROYECTO"))</f>
        <v/>
      </c>
      <c r="C2813" s="25"/>
      <c r="D2813" s="32" t="str">
        <f>IF(C2813="","",IFERROR(VLOOKUP(C2813,'1. DATOS GENERALES DEL PROYECTO'!$C$7:$D$10001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7:$B$10068,2,0),"Verifique el NIT o adicione primero en DATOS GENERALES DEL PROYECTO"))</f>
        <v/>
      </c>
      <c r="C2814" s="25"/>
      <c r="D2814" s="32" t="str">
        <f>IF(C2814="","",IFERROR(VLOOKUP(C2814,'1. DATOS GENERALES DEL PROYECTO'!$C$7:$D$10001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7:$B$10068,2,0),"Verifique el NIT o adicione primero en DATOS GENERALES DEL PROYECTO"))</f>
        <v/>
      </c>
      <c r="C2815" s="25"/>
      <c r="D2815" s="32" t="str">
        <f>IF(C2815="","",IFERROR(VLOOKUP(C2815,'1. DATOS GENERALES DEL PROYECTO'!$C$7:$D$10001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7:$B$10068,2,0),"Verifique el NIT o adicione primero en DATOS GENERALES DEL PROYECTO"))</f>
        <v/>
      </c>
      <c r="C2816" s="25"/>
      <c r="D2816" s="32" t="str">
        <f>IF(C2816="","",IFERROR(VLOOKUP(C2816,'1. DATOS GENERALES DEL PROYECTO'!$C$7:$D$10001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7:$B$10068,2,0),"Verifique el NIT o adicione primero en DATOS GENERALES DEL PROYECTO"))</f>
        <v/>
      </c>
      <c r="C2817" s="25"/>
      <c r="D2817" s="32" t="str">
        <f>IF(C2817="","",IFERROR(VLOOKUP(C2817,'1. DATOS GENERALES DEL PROYECTO'!$C$7:$D$10001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7:$B$10068,2,0),"Verifique el NIT o adicione primero en DATOS GENERALES DEL PROYECTO"))</f>
        <v/>
      </c>
      <c r="C2818" s="25"/>
      <c r="D2818" s="32" t="str">
        <f>IF(C2818="","",IFERROR(VLOOKUP(C2818,'1. DATOS GENERALES DEL PROYECTO'!$C$7:$D$10001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7:$B$10068,2,0),"Verifique el NIT o adicione primero en DATOS GENERALES DEL PROYECTO"))</f>
        <v/>
      </c>
      <c r="C2819" s="25"/>
      <c r="D2819" s="32" t="str">
        <f>IF(C2819="","",IFERROR(VLOOKUP(C2819,'1. DATOS GENERALES DEL PROYECTO'!$C$7:$D$10001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7:$B$10068,2,0),"Verifique el NIT o adicione primero en DATOS GENERALES DEL PROYECTO"))</f>
        <v/>
      </c>
      <c r="C2820" s="25"/>
      <c r="D2820" s="32" t="str">
        <f>IF(C2820="","",IFERROR(VLOOKUP(C2820,'1. DATOS GENERALES DEL PROYECTO'!$C$7:$D$10001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7:$B$10068,2,0),"Verifique el NIT o adicione primero en DATOS GENERALES DEL PROYECTO"))</f>
        <v/>
      </c>
      <c r="C2821" s="25"/>
      <c r="D2821" s="32" t="str">
        <f>IF(C2821="","",IFERROR(VLOOKUP(C2821,'1. DATOS GENERALES DEL PROYECTO'!$C$7:$D$10001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7:$B$10068,2,0),"Verifique el NIT o adicione primero en DATOS GENERALES DEL PROYECTO"))</f>
        <v/>
      </c>
      <c r="C2822" s="25"/>
      <c r="D2822" s="32" t="str">
        <f>IF(C2822="","",IFERROR(VLOOKUP(C2822,'1. DATOS GENERALES DEL PROYECTO'!$C$7:$D$10001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7:$B$10068,2,0),"Verifique el NIT o adicione primero en DATOS GENERALES DEL PROYECTO"))</f>
        <v/>
      </c>
      <c r="C2823" s="25"/>
      <c r="D2823" s="32" t="str">
        <f>IF(C2823="","",IFERROR(VLOOKUP(C2823,'1. DATOS GENERALES DEL PROYECTO'!$C$7:$D$10001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7:$B$10068,2,0),"Verifique el NIT o adicione primero en DATOS GENERALES DEL PROYECTO"))</f>
        <v/>
      </c>
      <c r="C2824" s="25"/>
      <c r="D2824" s="32" t="str">
        <f>IF(C2824="","",IFERROR(VLOOKUP(C2824,'1. DATOS GENERALES DEL PROYECTO'!$C$7:$D$10001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7:$B$10068,2,0),"Verifique el NIT o adicione primero en DATOS GENERALES DEL PROYECTO"))</f>
        <v/>
      </c>
      <c r="C2825" s="25"/>
      <c r="D2825" s="32" t="str">
        <f>IF(C2825="","",IFERROR(VLOOKUP(C2825,'1. DATOS GENERALES DEL PROYECTO'!$C$7:$D$10001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7:$B$10068,2,0),"Verifique el NIT o adicione primero en DATOS GENERALES DEL PROYECTO"))</f>
        <v/>
      </c>
      <c r="C2826" s="25"/>
      <c r="D2826" s="32" t="str">
        <f>IF(C2826="","",IFERROR(VLOOKUP(C2826,'1. DATOS GENERALES DEL PROYECTO'!$C$7:$D$10001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7:$B$10068,2,0),"Verifique el NIT o adicione primero en DATOS GENERALES DEL PROYECTO"))</f>
        <v/>
      </c>
      <c r="C2827" s="25"/>
      <c r="D2827" s="32" t="str">
        <f>IF(C2827="","",IFERROR(VLOOKUP(C2827,'1. DATOS GENERALES DEL PROYECTO'!$C$7:$D$10001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7:$B$10068,2,0),"Verifique el NIT o adicione primero en DATOS GENERALES DEL PROYECTO"))</f>
        <v/>
      </c>
      <c r="C2828" s="25"/>
      <c r="D2828" s="32" t="str">
        <f>IF(C2828="","",IFERROR(VLOOKUP(C2828,'1. DATOS GENERALES DEL PROYECTO'!$C$7:$D$10001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7:$B$10068,2,0),"Verifique el NIT o adicione primero en DATOS GENERALES DEL PROYECTO"))</f>
        <v/>
      </c>
      <c r="C2829" s="25"/>
      <c r="D2829" s="32" t="str">
        <f>IF(C2829="","",IFERROR(VLOOKUP(C2829,'1. DATOS GENERALES DEL PROYECTO'!$C$7:$D$10001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7:$B$10068,2,0),"Verifique el NIT o adicione primero en DATOS GENERALES DEL PROYECTO"))</f>
        <v/>
      </c>
      <c r="C2830" s="25"/>
      <c r="D2830" s="32" t="str">
        <f>IF(C2830="","",IFERROR(VLOOKUP(C2830,'1. DATOS GENERALES DEL PROYECTO'!$C$7:$D$10001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7:$B$10068,2,0),"Verifique el NIT o adicione primero en DATOS GENERALES DEL PROYECTO"))</f>
        <v/>
      </c>
      <c r="C2831" s="25"/>
      <c r="D2831" s="32" t="str">
        <f>IF(C2831="","",IFERROR(VLOOKUP(C2831,'1. DATOS GENERALES DEL PROYECTO'!$C$7:$D$10001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7:$B$10068,2,0),"Verifique el NIT o adicione primero en DATOS GENERALES DEL PROYECTO"))</f>
        <v/>
      </c>
      <c r="C2832" s="25"/>
      <c r="D2832" s="32" t="str">
        <f>IF(C2832="","",IFERROR(VLOOKUP(C2832,'1. DATOS GENERALES DEL PROYECTO'!$C$7:$D$10001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7:$B$10068,2,0),"Verifique el NIT o adicione primero en DATOS GENERALES DEL PROYECTO"))</f>
        <v/>
      </c>
      <c r="C2833" s="25"/>
      <c r="D2833" s="32" t="str">
        <f>IF(C2833="","",IFERROR(VLOOKUP(C2833,'1. DATOS GENERALES DEL PROYECTO'!$C$7:$D$10001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7:$B$10068,2,0),"Verifique el NIT o adicione primero en DATOS GENERALES DEL PROYECTO"))</f>
        <v/>
      </c>
      <c r="C2834" s="25"/>
      <c r="D2834" s="32" t="str">
        <f>IF(C2834="","",IFERROR(VLOOKUP(C2834,'1. DATOS GENERALES DEL PROYECTO'!$C$7:$D$10001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7:$B$10068,2,0),"Verifique el NIT o adicione primero en DATOS GENERALES DEL PROYECTO"))</f>
        <v/>
      </c>
      <c r="C2835" s="25"/>
      <c r="D2835" s="32" t="str">
        <f>IF(C2835="","",IFERROR(VLOOKUP(C2835,'1. DATOS GENERALES DEL PROYECTO'!$C$7:$D$10001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7:$B$10068,2,0),"Verifique el NIT o adicione primero en DATOS GENERALES DEL PROYECTO"))</f>
        <v/>
      </c>
      <c r="C2836" s="25"/>
      <c r="D2836" s="32" t="str">
        <f>IF(C2836="","",IFERROR(VLOOKUP(C2836,'1. DATOS GENERALES DEL PROYECTO'!$C$7:$D$10001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7:$B$10068,2,0),"Verifique el NIT o adicione primero en DATOS GENERALES DEL PROYECTO"))</f>
        <v/>
      </c>
      <c r="C2837" s="25"/>
      <c r="D2837" s="32" t="str">
        <f>IF(C2837="","",IFERROR(VLOOKUP(C2837,'1. DATOS GENERALES DEL PROYECTO'!$C$7:$D$10001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7:$B$10068,2,0),"Verifique el NIT o adicione primero en DATOS GENERALES DEL PROYECTO"))</f>
        <v/>
      </c>
      <c r="C2838" s="25"/>
      <c r="D2838" s="32" t="str">
        <f>IF(C2838="","",IFERROR(VLOOKUP(C2838,'1. DATOS GENERALES DEL PROYECTO'!$C$7:$D$10001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7:$B$10068,2,0),"Verifique el NIT o adicione primero en DATOS GENERALES DEL PROYECTO"))</f>
        <v/>
      </c>
      <c r="C2839" s="25"/>
      <c r="D2839" s="32" t="str">
        <f>IF(C2839="","",IFERROR(VLOOKUP(C2839,'1. DATOS GENERALES DEL PROYECTO'!$C$7:$D$10001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7:$B$10068,2,0),"Verifique el NIT o adicione primero en DATOS GENERALES DEL PROYECTO"))</f>
        <v/>
      </c>
      <c r="C2840" s="25"/>
      <c r="D2840" s="32" t="str">
        <f>IF(C2840="","",IFERROR(VLOOKUP(C2840,'1. DATOS GENERALES DEL PROYECTO'!$C$7:$D$10001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7:$B$10068,2,0),"Verifique el NIT o adicione primero en DATOS GENERALES DEL PROYECTO"))</f>
        <v/>
      </c>
      <c r="C2841" s="25"/>
      <c r="D2841" s="32" t="str">
        <f>IF(C2841="","",IFERROR(VLOOKUP(C2841,'1. DATOS GENERALES DEL PROYECTO'!$C$7:$D$10001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7:$B$10068,2,0),"Verifique el NIT o adicione primero en DATOS GENERALES DEL PROYECTO"))</f>
        <v/>
      </c>
      <c r="C2842" s="25"/>
      <c r="D2842" s="32" t="str">
        <f>IF(C2842="","",IFERROR(VLOOKUP(C2842,'1. DATOS GENERALES DEL PROYECTO'!$C$7:$D$10001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7:$B$10068,2,0),"Verifique el NIT o adicione primero en DATOS GENERALES DEL PROYECTO"))</f>
        <v/>
      </c>
      <c r="C2843" s="25"/>
      <c r="D2843" s="32" t="str">
        <f>IF(C2843="","",IFERROR(VLOOKUP(C2843,'1. DATOS GENERALES DEL PROYECTO'!$C$7:$D$10001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7:$B$10068,2,0),"Verifique el NIT o adicione primero en DATOS GENERALES DEL PROYECTO"))</f>
        <v/>
      </c>
      <c r="C2844" s="25"/>
      <c r="D2844" s="32" t="str">
        <f>IF(C2844="","",IFERROR(VLOOKUP(C2844,'1. DATOS GENERALES DEL PROYECTO'!$C$7:$D$10001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7:$B$10068,2,0),"Verifique el NIT o adicione primero en DATOS GENERALES DEL PROYECTO"))</f>
        <v/>
      </c>
      <c r="C2845" s="25"/>
      <c r="D2845" s="32" t="str">
        <f>IF(C2845="","",IFERROR(VLOOKUP(C2845,'1. DATOS GENERALES DEL PROYECTO'!$C$7:$D$10001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7:$B$10068,2,0),"Verifique el NIT o adicione primero en DATOS GENERALES DEL PROYECTO"))</f>
        <v/>
      </c>
      <c r="C2846" s="25"/>
      <c r="D2846" s="32" t="str">
        <f>IF(C2846="","",IFERROR(VLOOKUP(C2846,'1. DATOS GENERALES DEL PROYECTO'!$C$7:$D$10001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7:$B$10068,2,0),"Verifique el NIT o adicione primero en DATOS GENERALES DEL PROYECTO"))</f>
        <v/>
      </c>
      <c r="C2847" s="25"/>
      <c r="D2847" s="32" t="str">
        <f>IF(C2847="","",IFERROR(VLOOKUP(C2847,'1. DATOS GENERALES DEL PROYECTO'!$C$7:$D$10001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7:$B$10068,2,0),"Verifique el NIT o adicione primero en DATOS GENERALES DEL PROYECTO"))</f>
        <v/>
      </c>
      <c r="C2848" s="25"/>
      <c r="D2848" s="32" t="str">
        <f>IF(C2848="","",IFERROR(VLOOKUP(C2848,'1. DATOS GENERALES DEL PROYECTO'!$C$7:$D$10001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7:$B$10068,2,0),"Verifique el NIT o adicione primero en DATOS GENERALES DEL PROYECTO"))</f>
        <v/>
      </c>
      <c r="C2849" s="25"/>
      <c r="D2849" s="32" t="str">
        <f>IF(C2849="","",IFERROR(VLOOKUP(C2849,'1. DATOS GENERALES DEL PROYECTO'!$C$7:$D$10001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7:$B$10068,2,0),"Verifique el NIT o adicione primero en DATOS GENERALES DEL PROYECTO"))</f>
        <v/>
      </c>
      <c r="C2850" s="25"/>
      <c r="D2850" s="32" t="str">
        <f>IF(C2850="","",IFERROR(VLOOKUP(C2850,'1. DATOS GENERALES DEL PROYECTO'!$C$7:$D$10001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7:$B$10068,2,0),"Verifique el NIT o adicione primero en DATOS GENERALES DEL PROYECTO"))</f>
        <v/>
      </c>
      <c r="C2851" s="25"/>
      <c r="D2851" s="32" t="str">
        <f>IF(C2851="","",IFERROR(VLOOKUP(C2851,'1. DATOS GENERALES DEL PROYECTO'!$C$7:$D$10001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7:$B$10068,2,0),"Verifique el NIT o adicione primero en DATOS GENERALES DEL PROYECTO"))</f>
        <v/>
      </c>
      <c r="C2852" s="25"/>
      <c r="D2852" s="32" t="str">
        <f>IF(C2852="","",IFERROR(VLOOKUP(C2852,'1. DATOS GENERALES DEL PROYECTO'!$C$7:$D$10001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7:$B$10068,2,0),"Verifique el NIT o adicione primero en DATOS GENERALES DEL PROYECTO"))</f>
        <v/>
      </c>
      <c r="C2853" s="25"/>
      <c r="D2853" s="32" t="str">
        <f>IF(C2853="","",IFERROR(VLOOKUP(C2853,'1. DATOS GENERALES DEL PROYECTO'!$C$7:$D$10001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7:$B$10068,2,0),"Verifique el NIT o adicione primero en DATOS GENERALES DEL PROYECTO"))</f>
        <v/>
      </c>
      <c r="C2854" s="25"/>
      <c r="D2854" s="32" t="str">
        <f>IF(C2854="","",IFERROR(VLOOKUP(C2854,'1. DATOS GENERALES DEL PROYECTO'!$C$7:$D$10001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7:$B$10068,2,0),"Verifique el NIT o adicione primero en DATOS GENERALES DEL PROYECTO"))</f>
        <v/>
      </c>
      <c r="C2855" s="25"/>
      <c r="D2855" s="32" t="str">
        <f>IF(C2855="","",IFERROR(VLOOKUP(C2855,'1. DATOS GENERALES DEL PROYECTO'!$C$7:$D$10001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7:$B$10068,2,0),"Verifique el NIT o adicione primero en DATOS GENERALES DEL PROYECTO"))</f>
        <v/>
      </c>
      <c r="C2856" s="25"/>
      <c r="D2856" s="32" t="str">
        <f>IF(C2856="","",IFERROR(VLOOKUP(C2856,'1. DATOS GENERALES DEL PROYECTO'!$C$7:$D$10001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7:$B$10068,2,0),"Verifique el NIT o adicione primero en DATOS GENERALES DEL PROYECTO"))</f>
        <v/>
      </c>
      <c r="C2857" s="25"/>
      <c r="D2857" s="32" t="str">
        <f>IF(C2857="","",IFERROR(VLOOKUP(C2857,'1. DATOS GENERALES DEL PROYECTO'!$C$7:$D$10001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7:$B$10068,2,0),"Verifique el NIT o adicione primero en DATOS GENERALES DEL PROYECTO"))</f>
        <v/>
      </c>
      <c r="C2858" s="25"/>
      <c r="D2858" s="32" t="str">
        <f>IF(C2858="","",IFERROR(VLOOKUP(C2858,'1. DATOS GENERALES DEL PROYECTO'!$C$7:$D$10001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7:$B$10068,2,0),"Verifique el NIT o adicione primero en DATOS GENERALES DEL PROYECTO"))</f>
        <v/>
      </c>
      <c r="C2859" s="25"/>
      <c r="D2859" s="32" t="str">
        <f>IF(C2859="","",IFERROR(VLOOKUP(C2859,'1. DATOS GENERALES DEL PROYECTO'!$C$7:$D$10001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7:$B$10068,2,0),"Verifique el NIT o adicione primero en DATOS GENERALES DEL PROYECTO"))</f>
        <v/>
      </c>
      <c r="C2860" s="25"/>
      <c r="D2860" s="32" t="str">
        <f>IF(C2860="","",IFERROR(VLOOKUP(C2860,'1. DATOS GENERALES DEL PROYECTO'!$C$7:$D$10001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7:$B$10068,2,0),"Verifique el NIT o adicione primero en DATOS GENERALES DEL PROYECTO"))</f>
        <v/>
      </c>
      <c r="C2861" s="25"/>
      <c r="D2861" s="32" t="str">
        <f>IF(C2861="","",IFERROR(VLOOKUP(C2861,'1. DATOS GENERALES DEL PROYECTO'!$C$7:$D$10001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7:$B$10068,2,0),"Verifique el NIT o adicione primero en DATOS GENERALES DEL PROYECTO"))</f>
        <v/>
      </c>
      <c r="C2862" s="25"/>
      <c r="D2862" s="32" t="str">
        <f>IF(C2862="","",IFERROR(VLOOKUP(C2862,'1. DATOS GENERALES DEL PROYECTO'!$C$7:$D$10001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7:$B$10068,2,0),"Verifique el NIT o adicione primero en DATOS GENERALES DEL PROYECTO"))</f>
        <v/>
      </c>
      <c r="C2863" s="25"/>
      <c r="D2863" s="32" t="str">
        <f>IF(C2863="","",IFERROR(VLOOKUP(C2863,'1. DATOS GENERALES DEL PROYECTO'!$C$7:$D$10001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7:$B$10068,2,0),"Verifique el NIT o adicione primero en DATOS GENERALES DEL PROYECTO"))</f>
        <v/>
      </c>
      <c r="C2864" s="25"/>
      <c r="D2864" s="32" t="str">
        <f>IF(C2864="","",IFERROR(VLOOKUP(C2864,'1. DATOS GENERALES DEL PROYECTO'!$C$7:$D$10001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7:$B$10068,2,0),"Verifique el NIT o adicione primero en DATOS GENERALES DEL PROYECTO"))</f>
        <v/>
      </c>
      <c r="C2865" s="25"/>
      <c r="D2865" s="32" t="str">
        <f>IF(C2865="","",IFERROR(VLOOKUP(C2865,'1. DATOS GENERALES DEL PROYECTO'!$C$7:$D$10001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7:$B$10068,2,0),"Verifique el NIT o adicione primero en DATOS GENERALES DEL PROYECTO"))</f>
        <v/>
      </c>
      <c r="C2866" s="25"/>
      <c r="D2866" s="32" t="str">
        <f>IF(C2866="","",IFERROR(VLOOKUP(C2866,'1. DATOS GENERALES DEL PROYECTO'!$C$7:$D$10001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7:$B$10068,2,0),"Verifique el NIT o adicione primero en DATOS GENERALES DEL PROYECTO"))</f>
        <v/>
      </c>
      <c r="C2867" s="25"/>
      <c r="D2867" s="32" t="str">
        <f>IF(C2867="","",IFERROR(VLOOKUP(C2867,'1. DATOS GENERALES DEL PROYECTO'!$C$7:$D$10001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7:$B$10068,2,0),"Verifique el NIT o adicione primero en DATOS GENERALES DEL PROYECTO"))</f>
        <v/>
      </c>
      <c r="C2868" s="25"/>
      <c r="D2868" s="32" t="str">
        <f>IF(C2868="","",IFERROR(VLOOKUP(C2868,'1. DATOS GENERALES DEL PROYECTO'!$C$7:$D$10001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7:$B$10068,2,0),"Verifique el NIT o adicione primero en DATOS GENERALES DEL PROYECTO"))</f>
        <v/>
      </c>
      <c r="C2869" s="25"/>
      <c r="D2869" s="32" t="str">
        <f>IF(C2869="","",IFERROR(VLOOKUP(C2869,'1. DATOS GENERALES DEL PROYECTO'!$C$7:$D$10001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7:$B$10068,2,0),"Verifique el NIT o adicione primero en DATOS GENERALES DEL PROYECTO"))</f>
        <v/>
      </c>
      <c r="C2870" s="25"/>
      <c r="D2870" s="32" t="str">
        <f>IF(C2870="","",IFERROR(VLOOKUP(C2870,'1. DATOS GENERALES DEL PROYECTO'!$C$7:$D$10001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7:$B$10068,2,0),"Verifique el NIT o adicione primero en DATOS GENERALES DEL PROYECTO"))</f>
        <v/>
      </c>
      <c r="C2871" s="25"/>
      <c r="D2871" s="32" t="str">
        <f>IF(C2871="","",IFERROR(VLOOKUP(C2871,'1. DATOS GENERALES DEL PROYECTO'!$C$7:$D$10001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7:$B$10068,2,0),"Verifique el NIT o adicione primero en DATOS GENERALES DEL PROYECTO"))</f>
        <v/>
      </c>
      <c r="C2872" s="25"/>
      <c r="D2872" s="32" t="str">
        <f>IF(C2872="","",IFERROR(VLOOKUP(C2872,'1. DATOS GENERALES DEL PROYECTO'!$C$7:$D$10001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7:$B$10068,2,0),"Verifique el NIT o adicione primero en DATOS GENERALES DEL PROYECTO"))</f>
        <v/>
      </c>
      <c r="C2873" s="25"/>
      <c r="D2873" s="32" t="str">
        <f>IF(C2873="","",IFERROR(VLOOKUP(C2873,'1. DATOS GENERALES DEL PROYECTO'!$C$7:$D$10001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7:$B$10068,2,0),"Verifique el NIT o adicione primero en DATOS GENERALES DEL PROYECTO"))</f>
        <v/>
      </c>
      <c r="C2874" s="25"/>
      <c r="D2874" s="32" t="str">
        <f>IF(C2874="","",IFERROR(VLOOKUP(C2874,'1. DATOS GENERALES DEL PROYECTO'!$C$7:$D$10001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7:$B$10068,2,0),"Verifique el NIT o adicione primero en DATOS GENERALES DEL PROYECTO"))</f>
        <v/>
      </c>
      <c r="C2875" s="25"/>
      <c r="D2875" s="32" t="str">
        <f>IF(C2875="","",IFERROR(VLOOKUP(C2875,'1. DATOS GENERALES DEL PROYECTO'!$C$7:$D$10001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7:$B$10068,2,0),"Verifique el NIT o adicione primero en DATOS GENERALES DEL PROYECTO"))</f>
        <v/>
      </c>
      <c r="C2876" s="25"/>
      <c r="D2876" s="32" t="str">
        <f>IF(C2876="","",IFERROR(VLOOKUP(C2876,'1. DATOS GENERALES DEL PROYECTO'!$C$7:$D$10001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7:$B$10068,2,0),"Verifique el NIT o adicione primero en DATOS GENERALES DEL PROYECTO"))</f>
        <v/>
      </c>
      <c r="C2877" s="25"/>
      <c r="D2877" s="32" t="str">
        <f>IF(C2877="","",IFERROR(VLOOKUP(C2877,'1. DATOS GENERALES DEL PROYECTO'!$C$7:$D$10001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7:$B$10068,2,0),"Verifique el NIT o adicione primero en DATOS GENERALES DEL PROYECTO"))</f>
        <v/>
      </c>
      <c r="C2878" s="25"/>
      <c r="D2878" s="32" t="str">
        <f>IF(C2878="","",IFERROR(VLOOKUP(C2878,'1. DATOS GENERALES DEL PROYECTO'!$C$7:$D$10001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7:$B$10068,2,0),"Verifique el NIT o adicione primero en DATOS GENERALES DEL PROYECTO"))</f>
        <v/>
      </c>
      <c r="C2879" s="25"/>
      <c r="D2879" s="32" t="str">
        <f>IF(C2879="","",IFERROR(VLOOKUP(C2879,'1. DATOS GENERALES DEL PROYECTO'!$C$7:$D$10001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7:$B$10068,2,0),"Verifique el NIT o adicione primero en DATOS GENERALES DEL PROYECTO"))</f>
        <v/>
      </c>
      <c r="C2880" s="25"/>
      <c r="D2880" s="32" t="str">
        <f>IF(C2880="","",IFERROR(VLOOKUP(C2880,'1. DATOS GENERALES DEL PROYECTO'!$C$7:$D$10001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7:$B$10068,2,0),"Verifique el NIT o adicione primero en DATOS GENERALES DEL PROYECTO"))</f>
        <v/>
      </c>
      <c r="C2881" s="25"/>
      <c r="D2881" s="32" t="str">
        <f>IF(C2881="","",IFERROR(VLOOKUP(C2881,'1. DATOS GENERALES DEL PROYECTO'!$C$7:$D$10001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7:$B$10068,2,0),"Verifique el NIT o adicione primero en DATOS GENERALES DEL PROYECTO"))</f>
        <v/>
      </c>
      <c r="C2882" s="25"/>
      <c r="D2882" s="32" t="str">
        <f>IF(C2882="","",IFERROR(VLOOKUP(C2882,'1. DATOS GENERALES DEL PROYECTO'!$C$7:$D$10001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7:$B$10068,2,0),"Verifique el NIT o adicione primero en DATOS GENERALES DEL PROYECTO"))</f>
        <v/>
      </c>
      <c r="C2883" s="25"/>
      <c r="D2883" s="32" t="str">
        <f>IF(C2883="","",IFERROR(VLOOKUP(C2883,'1. DATOS GENERALES DEL PROYECTO'!$C$7:$D$10001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7:$B$10068,2,0),"Verifique el NIT o adicione primero en DATOS GENERALES DEL PROYECTO"))</f>
        <v/>
      </c>
      <c r="C2884" s="25"/>
      <c r="D2884" s="32" t="str">
        <f>IF(C2884="","",IFERROR(VLOOKUP(C2884,'1. DATOS GENERALES DEL PROYECTO'!$C$7:$D$10001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7:$B$10068,2,0),"Verifique el NIT o adicione primero en DATOS GENERALES DEL PROYECTO"))</f>
        <v/>
      </c>
      <c r="C2885" s="25"/>
      <c r="D2885" s="32" t="str">
        <f>IF(C2885="","",IFERROR(VLOOKUP(C2885,'1. DATOS GENERALES DEL PROYECTO'!$C$7:$D$10001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7:$B$10068,2,0),"Verifique el NIT o adicione primero en DATOS GENERALES DEL PROYECTO"))</f>
        <v/>
      </c>
      <c r="C2886" s="25"/>
      <c r="D2886" s="32" t="str">
        <f>IF(C2886="","",IFERROR(VLOOKUP(C2886,'1. DATOS GENERALES DEL PROYECTO'!$C$7:$D$10001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7:$B$10068,2,0),"Verifique el NIT o adicione primero en DATOS GENERALES DEL PROYECTO"))</f>
        <v/>
      </c>
      <c r="C2887" s="25"/>
      <c r="D2887" s="32" t="str">
        <f>IF(C2887="","",IFERROR(VLOOKUP(C2887,'1. DATOS GENERALES DEL PROYECTO'!$C$7:$D$10001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7:$B$10068,2,0),"Verifique el NIT o adicione primero en DATOS GENERALES DEL PROYECTO"))</f>
        <v/>
      </c>
      <c r="C2888" s="25"/>
      <c r="D2888" s="32" t="str">
        <f>IF(C2888="","",IFERROR(VLOOKUP(C2888,'1. DATOS GENERALES DEL PROYECTO'!$C$7:$D$10001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7:$B$10068,2,0),"Verifique el NIT o adicione primero en DATOS GENERALES DEL PROYECTO"))</f>
        <v/>
      </c>
      <c r="C2889" s="25"/>
      <c r="D2889" s="32" t="str">
        <f>IF(C2889="","",IFERROR(VLOOKUP(C2889,'1. DATOS GENERALES DEL PROYECTO'!$C$7:$D$10001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7:$B$10068,2,0),"Verifique el NIT o adicione primero en DATOS GENERALES DEL PROYECTO"))</f>
        <v/>
      </c>
      <c r="C2890" s="25"/>
      <c r="D2890" s="32" t="str">
        <f>IF(C2890="","",IFERROR(VLOOKUP(C2890,'1. DATOS GENERALES DEL PROYECTO'!$C$7:$D$10001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7:$B$10068,2,0),"Verifique el NIT o adicione primero en DATOS GENERALES DEL PROYECTO"))</f>
        <v/>
      </c>
      <c r="C2891" s="25"/>
      <c r="D2891" s="32" t="str">
        <f>IF(C2891="","",IFERROR(VLOOKUP(C2891,'1. DATOS GENERALES DEL PROYECTO'!$C$7:$D$10001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7:$B$10068,2,0),"Verifique el NIT o adicione primero en DATOS GENERALES DEL PROYECTO"))</f>
        <v/>
      </c>
      <c r="C2892" s="25"/>
      <c r="D2892" s="32" t="str">
        <f>IF(C2892="","",IFERROR(VLOOKUP(C2892,'1. DATOS GENERALES DEL PROYECTO'!$C$7:$D$10001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7:$B$10068,2,0),"Verifique el NIT o adicione primero en DATOS GENERALES DEL PROYECTO"))</f>
        <v/>
      </c>
      <c r="C2893" s="25"/>
      <c r="D2893" s="32" t="str">
        <f>IF(C2893="","",IFERROR(VLOOKUP(C2893,'1. DATOS GENERALES DEL PROYECTO'!$C$7:$D$10001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7:$B$10068,2,0),"Verifique el NIT o adicione primero en DATOS GENERALES DEL PROYECTO"))</f>
        <v/>
      </c>
      <c r="C2894" s="25"/>
      <c r="D2894" s="32" t="str">
        <f>IF(C2894="","",IFERROR(VLOOKUP(C2894,'1. DATOS GENERALES DEL PROYECTO'!$C$7:$D$10001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7:$B$10068,2,0),"Verifique el NIT o adicione primero en DATOS GENERALES DEL PROYECTO"))</f>
        <v/>
      </c>
      <c r="C2895" s="25"/>
      <c r="D2895" s="32" t="str">
        <f>IF(C2895="","",IFERROR(VLOOKUP(C2895,'1. DATOS GENERALES DEL PROYECTO'!$C$7:$D$10001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7:$B$10068,2,0),"Verifique el NIT o adicione primero en DATOS GENERALES DEL PROYECTO"))</f>
        <v/>
      </c>
      <c r="C2896" s="25"/>
      <c r="D2896" s="32" t="str">
        <f>IF(C2896="","",IFERROR(VLOOKUP(C2896,'1. DATOS GENERALES DEL PROYECTO'!$C$7:$D$10001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7:$B$10068,2,0),"Verifique el NIT o adicione primero en DATOS GENERALES DEL PROYECTO"))</f>
        <v/>
      </c>
      <c r="C2897" s="25"/>
      <c r="D2897" s="32" t="str">
        <f>IF(C2897="","",IFERROR(VLOOKUP(C2897,'1. DATOS GENERALES DEL PROYECTO'!$C$7:$D$10001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7:$B$10068,2,0),"Verifique el NIT o adicione primero en DATOS GENERALES DEL PROYECTO"))</f>
        <v/>
      </c>
      <c r="C2898" s="25"/>
      <c r="D2898" s="32" t="str">
        <f>IF(C2898="","",IFERROR(VLOOKUP(C2898,'1. DATOS GENERALES DEL PROYECTO'!$C$7:$D$10001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7:$B$10068,2,0),"Verifique el NIT o adicione primero en DATOS GENERALES DEL PROYECTO"))</f>
        <v/>
      </c>
      <c r="C2899" s="25"/>
      <c r="D2899" s="32" t="str">
        <f>IF(C2899="","",IFERROR(VLOOKUP(C2899,'1. DATOS GENERALES DEL PROYECTO'!$C$7:$D$10001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7:$B$10068,2,0),"Verifique el NIT o adicione primero en DATOS GENERALES DEL PROYECTO"))</f>
        <v/>
      </c>
      <c r="C2900" s="25"/>
      <c r="D2900" s="32" t="str">
        <f>IF(C2900="","",IFERROR(VLOOKUP(C2900,'1. DATOS GENERALES DEL PROYECTO'!$C$7:$D$10001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7:$B$10068,2,0),"Verifique el NIT o adicione primero en DATOS GENERALES DEL PROYECTO"))</f>
        <v/>
      </c>
      <c r="C2901" s="25"/>
      <c r="D2901" s="32" t="str">
        <f>IF(C2901="","",IFERROR(VLOOKUP(C2901,'1. DATOS GENERALES DEL PROYECTO'!$C$7:$D$10001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7:$B$10068,2,0),"Verifique el NIT o adicione primero en DATOS GENERALES DEL PROYECTO"))</f>
        <v/>
      </c>
      <c r="C2902" s="25"/>
      <c r="D2902" s="32" t="str">
        <f>IF(C2902="","",IFERROR(VLOOKUP(C2902,'1. DATOS GENERALES DEL PROYECTO'!$C$7:$D$10001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7:$B$10068,2,0),"Verifique el NIT o adicione primero en DATOS GENERALES DEL PROYECTO"))</f>
        <v/>
      </c>
      <c r="C2903" s="25"/>
      <c r="D2903" s="32" t="str">
        <f>IF(C2903="","",IFERROR(VLOOKUP(C2903,'1. DATOS GENERALES DEL PROYECTO'!$C$7:$D$10001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7:$B$10068,2,0),"Verifique el NIT o adicione primero en DATOS GENERALES DEL PROYECTO"))</f>
        <v/>
      </c>
      <c r="C2904" s="25"/>
      <c r="D2904" s="32" t="str">
        <f>IF(C2904="","",IFERROR(VLOOKUP(C2904,'1. DATOS GENERALES DEL PROYECTO'!$C$7:$D$10001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7:$B$10068,2,0),"Verifique el NIT o adicione primero en DATOS GENERALES DEL PROYECTO"))</f>
        <v/>
      </c>
      <c r="C2905" s="25"/>
      <c r="D2905" s="32" t="str">
        <f>IF(C2905="","",IFERROR(VLOOKUP(C2905,'1. DATOS GENERALES DEL PROYECTO'!$C$7:$D$10001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7:$B$10068,2,0),"Verifique el NIT o adicione primero en DATOS GENERALES DEL PROYECTO"))</f>
        <v/>
      </c>
      <c r="C2906" s="25"/>
      <c r="D2906" s="32" t="str">
        <f>IF(C2906="","",IFERROR(VLOOKUP(C2906,'1. DATOS GENERALES DEL PROYECTO'!$C$7:$D$10001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7:$B$10068,2,0),"Verifique el NIT o adicione primero en DATOS GENERALES DEL PROYECTO"))</f>
        <v/>
      </c>
      <c r="C2907" s="25"/>
      <c r="D2907" s="32" t="str">
        <f>IF(C2907="","",IFERROR(VLOOKUP(C2907,'1. DATOS GENERALES DEL PROYECTO'!$C$7:$D$10001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7:$B$10068,2,0),"Verifique el NIT o adicione primero en DATOS GENERALES DEL PROYECTO"))</f>
        <v/>
      </c>
      <c r="C2908" s="25"/>
      <c r="D2908" s="32" t="str">
        <f>IF(C2908="","",IFERROR(VLOOKUP(C2908,'1. DATOS GENERALES DEL PROYECTO'!$C$7:$D$10001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7:$B$10068,2,0),"Verifique el NIT o adicione primero en DATOS GENERALES DEL PROYECTO"))</f>
        <v/>
      </c>
      <c r="C2909" s="25"/>
      <c r="D2909" s="32" t="str">
        <f>IF(C2909="","",IFERROR(VLOOKUP(C2909,'1. DATOS GENERALES DEL PROYECTO'!$C$7:$D$10001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7:$B$10068,2,0),"Verifique el NIT o adicione primero en DATOS GENERALES DEL PROYECTO"))</f>
        <v/>
      </c>
      <c r="C2910" s="25"/>
      <c r="D2910" s="32" t="str">
        <f>IF(C2910="","",IFERROR(VLOOKUP(C2910,'1. DATOS GENERALES DEL PROYECTO'!$C$7:$D$10001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7:$B$10068,2,0),"Verifique el NIT o adicione primero en DATOS GENERALES DEL PROYECTO"))</f>
        <v/>
      </c>
      <c r="C2911" s="25"/>
      <c r="D2911" s="32" t="str">
        <f>IF(C2911="","",IFERROR(VLOOKUP(C2911,'1. DATOS GENERALES DEL PROYECTO'!$C$7:$D$10001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7:$B$10068,2,0),"Verifique el NIT o adicione primero en DATOS GENERALES DEL PROYECTO"))</f>
        <v/>
      </c>
      <c r="C2912" s="25"/>
      <c r="D2912" s="32" t="str">
        <f>IF(C2912="","",IFERROR(VLOOKUP(C2912,'1. DATOS GENERALES DEL PROYECTO'!$C$7:$D$10001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7:$B$10068,2,0),"Verifique el NIT o adicione primero en DATOS GENERALES DEL PROYECTO"))</f>
        <v/>
      </c>
      <c r="C2913" s="25"/>
      <c r="D2913" s="32" t="str">
        <f>IF(C2913="","",IFERROR(VLOOKUP(C2913,'1. DATOS GENERALES DEL PROYECTO'!$C$7:$D$10001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7:$B$10068,2,0),"Verifique el NIT o adicione primero en DATOS GENERALES DEL PROYECTO"))</f>
        <v/>
      </c>
      <c r="C2914" s="25"/>
      <c r="D2914" s="32" t="str">
        <f>IF(C2914="","",IFERROR(VLOOKUP(C2914,'1. DATOS GENERALES DEL PROYECTO'!$C$7:$D$10001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7:$B$10068,2,0),"Verifique el NIT o adicione primero en DATOS GENERALES DEL PROYECTO"))</f>
        <v/>
      </c>
      <c r="C2915" s="25"/>
      <c r="D2915" s="32" t="str">
        <f>IF(C2915="","",IFERROR(VLOOKUP(C2915,'1. DATOS GENERALES DEL PROYECTO'!$C$7:$D$10001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7:$B$10068,2,0),"Verifique el NIT o adicione primero en DATOS GENERALES DEL PROYECTO"))</f>
        <v/>
      </c>
      <c r="C2916" s="25"/>
      <c r="D2916" s="32" t="str">
        <f>IF(C2916="","",IFERROR(VLOOKUP(C2916,'1. DATOS GENERALES DEL PROYECTO'!$C$7:$D$10001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7:$B$10068,2,0),"Verifique el NIT o adicione primero en DATOS GENERALES DEL PROYECTO"))</f>
        <v/>
      </c>
      <c r="C2917" s="25"/>
      <c r="D2917" s="32" t="str">
        <f>IF(C2917="","",IFERROR(VLOOKUP(C2917,'1. DATOS GENERALES DEL PROYECTO'!$C$7:$D$10001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7:$B$10068,2,0),"Verifique el NIT o adicione primero en DATOS GENERALES DEL PROYECTO"))</f>
        <v/>
      </c>
      <c r="C2918" s="25"/>
      <c r="D2918" s="32" t="str">
        <f>IF(C2918="","",IFERROR(VLOOKUP(C2918,'1. DATOS GENERALES DEL PROYECTO'!$C$7:$D$10001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7:$B$10068,2,0),"Verifique el NIT o adicione primero en DATOS GENERALES DEL PROYECTO"))</f>
        <v/>
      </c>
      <c r="C2919" s="25"/>
      <c r="D2919" s="32" t="str">
        <f>IF(C2919="","",IFERROR(VLOOKUP(C2919,'1. DATOS GENERALES DEL PROYECTO'!$C$7:$D$10001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7:$B$10068,2,0),"Verifique el NIT o adicione primero en DATOS GENERALES DEL PROYECTO"))</f>
        <v/>
      </c>
      <c r="C2920" s="25"/>
      <c r="D2920" s="32" t="str">
        <f>IF(C2920="","",IFERROR(VLOOKUP(C2920,'1. DATOS GENERALES DEL PROYECTO'!$C$7:$D$10001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7:$B$10068,2,0),"Verifique el NIT o adicione primero en DATOS GENERALES DEL PROYECTO"))</f>
        <v/>
      </c>
      <c r="C2921" s="25"/>
      <c r="D2921" s="32" t="str">
        <f>IF(C2921="","",IFERROR(VLOOKUP(C2921,'1. DATOS GENERALES DEL PROYECTO'!$C$7:$D$10001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7:$B$10068,2,0),"Verifique el NIT o adicione primero en DATOS GENERALES DEL PROYECTO"))</f>
        <v/>
      </c>
      <c r="C2922" s="25"/>
      <c r="D2922" s="32" t="str">
        <f>IF(C2922="","",IFERROR(VLOOKUP(C2922,'1. DATOS GENERALES DEL PROYECTO'!$C$7:$D$10001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7:$B$10068,2,0),"Verifique el NIT o adicione primero en DATOS GENERALES DEL PROYECTO"))</f>
        <v/>
      </c>
      <c r="C2923" s="25"/>
      <c r="D2923" s="32" t="str">
        <f>IF(C2923="","",IFERROR(VLOOKUP(C2923,'1. DATOS GENERALES DEL PROYECTO'!$C$7:$D$10001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7:$B$10068,2,0),"Verifique el NIT o adicione primero en DATOS GENERALES DEL PROYECTO"))</f>
        <v/>
      </c>
      <c r="C2924" s="25"/>
      <c r="D2924" s="32" t="str">
        <f>IF(C2924="","",IFERROR(VLOOKUP(C2924,'1. DATOS GENERALES DEL PROYECTO'!$C$7:$D$10001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7:$B$10068,2,0),"Verifique el NIT o adicione primero en DATOS GENERALES DEL PROYECTO"))</f>
        <v/>
      </c>
      <c r="C2925" s="25"/>
      <c r="D2925" s="32" t="str">
        <f>IF(C2925="","",IFERROR(VLOOKUP(C2925,'1. DATOS GENERALES DEL PROYECTO'!$C$7:$D$10001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7:$B$10068,2,0),"Verifique el NIT o adicione primero en DATOS GENERALES DEL PROYECTO"))</f>
        <v/>
      </c>
      <c r="C2926" s="25"/>
      <c r="D2926" s="32" t="str">
        <f>IF(C2926="","",IFERROR(VLOOKUP(C2926,'1. DATOS GENERALES DEL PROYECTO'!$C$7:$D$10001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7:$B$10068,2,0),"Verifique el NIT o adicione primero en DATOS GENERALES DEL PROYECTO"))</f>
        <v/>
      </c>
      <c r="C2927" s="25"/>
      <c r="D2927" s="32" t="str">
        <f>IF(C2927="","",IFERROR(VLOOKUP(C2927,'1. DATOS GENERALES DEL PROYECTO'!$C$7:$D$10001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7:$B$10068,2,0),"Verifique el NIT o adicione primero en DATOS GENERALES DEL PROYECTO"))</f>
        <v/>
      </c>
      <c r="C2928" s="25"/>
      <c r="D2928" s="32" t="str">
        <f>IF(C2928="","",IFERROR(VLOOKUP(C2928,'1. DATOS GENERALES DEL PROYECTO'!$C$7:$D$10001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7:$B$10068,2,0),"Verifique el NIT o adicione primero en DATOS GENERALES DEL PROYECTO"))</f>
        <v/>
      </c>
      <c r="C2929" s="25"/>
      <c r="D2929" s="32" t="str">
        <f>IF(C2929="","",IFERROR(VLOOKUP(C2929,'1. DATOS GENERALES DEL PROYECTO'!$C$7:$D$10001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7:$B$10068,2,0),"Verifique el NIT o adicione primero en DATOS GENERALES DEL PROYECTO"))</f>
        <v/>
      </c>
      <c r="C2930" s="25"/>
      <c r="D2930" s="32" t="str">
        <f>IF(C2930="","",IFERROR(VLOOKUP(C2930,'1. DATOS GENERALES DEL PROYECTO'!$C$7:$D$10001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7:$B$10068,2,0),"Verifique el NIT o adicione primero en DATOS GENERALES DEL PROYECTO"))</f>
        <v/>
      </c>
      <c r="C2931" s="25"/>
      <c r="D2931" s="32" t="str">
        <f>IF(C2931="","",IFERROR(VLOOKUP(C2931,'1. DATOS GENERALES DEL PROYECTO'!$C$7:$D$10001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7:$B$10068,2,0),"Verifique el NIT o adicione primero en DATOS GENERALES DEL PROYECTO"))</f>
        <v/>
      </c>
      <c r="C2932" s="25"/>
      <c r="D2932" s="32" t="str">
        <f>IF(C2932="","",IFERROR(VLOOKUP(C2932,'1. DATOS GENERALES DEL PROYECTO'!$C$7:$D$10001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7:$B$10068,2,0),"Verifique el NIT o adicione primero en DATOS GENERALES DEL PROYECTO"))</f>
        <v/>
      </c>
      <c r="C2933" s="25"/>
      <c r="D2933" s="32" t="str">
        <f>IF(C2933="","",IFERROR(VLOOKUP(C2933,'1. DATOS GENERALES DEL PROYECTO'!$C$7:$D$10001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7:$B$10068,2,0),"Verifique el NIT o adicione primero en DATOS GENERALES DEL PROYECTO"))</f>
        <v/>
      </c>
      <c r="C2934" s="25"/>
      <c r="D2934" s="32" t="str">
        <f>IF(C2934="","",IFERROR(VLOOKUP(C2934,'1. DATOS GENERALES DEL PROYECTO'!$C$7:$D$10001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7:$B$10068,2,0),"Verifique el NIT o adicione primero en DATOS GENERALES DEL PROYECTO"))</f>
        <v/>
      </c>
      <c r="C2935" s="25"/>
      <c r="D2935" s="32" t="str">
        <f>IF(C2935="","",IFERROR(VLOOKUP(C2935,'1. DATOS GENERALES DEL PROYECTO'!$C$7:$D$10001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7:$B$10068,2,0),"Verifique el NIT o adicione primero en DATOS GENERALES DEL PROYECTO"))</f>
        <v/>
      </c>
      <c r="C2936" s="25"/>
      <c r="D2936" s="32" t="str">
        <f>IF(C2936="","",IFERROR(VLOOKUP(C2936,'1. DATOS GENERALES DEL PROYECTO'!$C$7:$D$10001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7:$B$10068,2,0),"Verifique el NIT o adicione primero en DATOS GENERALES DEL PROYECTO"))</f>
        <v/>
      </c>
      <c r="C2937" s="25"/>
      <c r="D2937" s="32" t="str">
        <f>IF(C2937="","",IFERROR(VLOOKUP(C2937,'1. DATOS GENERALES DEL PROYECTO'!$C$7:$D$10001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7:$B$10068,2,0),"Verifique el NIT o adicione primero en DATOS GENERALES DEL PROYECTO"))</f>
        <v/>
      </c>
      <c r="C2938" s="25"/>
      <c r="D2938" s="32" t="str">
        <f>IF(C2938="","",IFERROR(VLOOKUP(C2938,'1. DATOS GENERALES DEL PROYECTO'!$C$7:$D$10001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7:$B$10068,2,0),"Verifique el NIT o adicione primero en DATOS GENERALES DEL PROYECTO"))</f>
        <v/>
      </c>
      <c r="C2939" s="25"/>
      <c r="D2939" s="32" t="str">
        <f>IF(C2939="","",IFERROR(VLOOKUP(C2939,'1. DATOS GENERALES DEL PROYECTO'!$C$7:$D$10001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7:$B$10068,2,0),"Verifique el NIT o adicione primero en DATOS GENERALES DEL PROYECTO"))</f>
        <v/>
      </c>
      <c r="C2940" s="25"/>
      <c r="D2940" s="32" t="str">
        <f>IF(C2940="","",IFERROR(VLOOKUP(C2940,'1. DATOS GENERALES DEL PROYECTO'!$C$7:$D$10001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7:$B$10068,2,0),"Verifique el NIT o adicione primero en DATOS GENERALES DEL PROYECTO"))</f>
        <v/>
      </c>
      <c r="C2941" s="25"/>
      <c r="D2941" s="32" t="str">
        <f>IF(C2941="","",IFERROR(VLOOKUP(C2941,'1. DATOS GENERALES DEL PROYECTO'!$C$7:$D$10001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7:$B$10068,2,0),"Verifique el NIT o adicione primero en DATOS GENERALES DEL PROYECTO"))</f>
        <v/>
      </c>
      <c r="C2942" s="25"/>
      <c r="D2942" s="32" t="str">
        <f>IF(C2942="","",IFERROR(VLOOKUP(C2942,'1. DATOS GENERALES DEL PROYECTO'!$C$7:$D$10001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7:$B$10068,2,0),"Verifique el NIT o adicione primero en DATOS GENERALES DEL PROYECTO"))</f>
        <v/>
      </c>
      <c r="C2943" s="25"/>
      <c r="D2943" s="32" t="str">
        <f>IF(C2943="","",IFERROR(VLOOKUP(C2943,'1. DATOS GENERALES DEL PROYECTO'!$C$7:$D$10001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7:$B$10068,2,0),"Verifique el NIT o adicione primero en DATOS GENERALES DEL PROYECTO"))</f>
        <v/>
      </c>
      <c r="C2944" s="25"/>
      <c r="D2944" s="32" t="str">
        <f>IF(C2944="","",IFERROR(VLOOKUP(C2944,'1. DATOS GENERALES DEL PROYECTO'!$C$7:$D$10001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7:$B$10068,2,0),"Verifique el NIT o adicione primero en DATOS GENERALES DEL PROYECTO"))</f>
        <v/>
      </c>
      <c r="C2945" s="25"/>
      <c r="D2945" s="32" t="str">
        <f>IF(C2945="","",IFERROR(VLOOKUP(C2945,'1. DATOS GENERALES DEL PROYECTO'!$C$7:$D$10001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7:$B$10068,2,0),"Verifique el NIT o adicione primero en DATOS GENERALES DEL PROYECTO"))</f>
        <v/>
      </c>
      <c r="C2946" s="25"/>
      <c r="D2946" s="32" t="str">
        <f>IF(C2946="","",IFERROR(VLOOKUP(C2946,'1. DATOS GENERALES DEL PROYECTO'!$C$7:$D$10001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7:$B$10068,2,0),"Verifique el NIT o adicione primero en DATOS GENERALES DEL PROYECTO"))</f>
        <v/>
      </c>
      <c r="C2947" s="25"/>
      <c r="D2947" s="32" t="str">
        <f>IF(C2947="","",IFERROR(VLOOKUP(C2947,'1. DATOS GENERALES DEL PROYECTO'!$C$7:$D$10001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7:$B$10068,2,0),"Verifique el NIT o adicione primero en DATOS GENERALES DEL PROYECTO"))</f>
        <v/>
      </c>
      <c r="C2948" s="25"/>
      <c r="D2948" s="32" t="str">
        <f>IF(C2948="","",IFERROR(VLOOKUP(C2948,'1. DATOS GENERALES DEL PROYECTO'!$C$7:$D$10001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7:$B$10068,2,0),"Verifique el NIT o adicione primero en DATOS GENERALES DEL PROYECTO"))</f>
        <v/>
      </c>
      <c r="C2949" s="25"/>
      <c r="D2949" s="32" t="str">
        <f>IF(C2949="","",IFERROR(VLOOKUP(C2949,'1. DATOS GENERALES DEL PROYECTO'!$C$7:$D$10001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7:$B$10068,2,0),"Verifique el NIT o adicione primero en DATOS GENERALES DEL PROYECTO"))</f>
        <v/>
      </c>
      <c r="C2950" s="25"/>
      <c r="D2950" s="32" t="str">
        <f>IF(C2950="","",IFERROR(VLOOKUP(C2950,'1. DATOS GENERALES DEL PROYECTO'!$C$7:$D$10001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7:$B$10068,2,0),"Verifique el NIT o adicione primero en DATOS GENERALES DEL PROYECTO"))</f>
        <v/>
      </c>
      <c r="C2951" s="25"/>
      <c r="D2951" s="32" t="str">
        <f>IF(C2951="","",IFERROR(VLOOKUP(C2951,'1. DATOS GENERALES DEL PROYECTO'!$C$7:$D$10001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7:$B$10068,2,0),"Verifique el NIT o adicione primero en DATOS GENERALES DEL PROYECTO"))</f>
        <v/>
      </c>
      <c r="C2952" s="25"/>
      <c r="D2952" s="32" t="str">
        <f>IF(C2952="","",IFERROR(VLOOKUP(C2952,'1. DATOS GENERALES DEL PROYECTO'!$C$7:$D$10001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7:$B$10068,2,0),"Verifique el NIT o adicione primero en DATOS GENERALES DEL PROYECTO"))</f>
        <v/>
      </c>
      <c r="C2953" s="25"/>
      <c r="D2953" s="32" t="str">
        <f>IF(C2953="","",IFERROR(VLOOKUP(C2953,'1. DATOS GENERALES DEL PROYECTO'!$C$7:$D$10001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7:$B$10068,2,0),"Verifique el NIT o adicione primero en DATOS GENERALES DEL PROYECTO"))</f>
        <v/>
      </c>
      <c r="C2954" s="25"/>
      <c r="D2954" s="32" t="str">
        <f>IF(C2954="","",IFERROR(VLOOKUP(C2954,'1. DATOS GENERALES DEL PROYECTO'!$C$7:$D$10001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7:$B$10068,2,0),"Verifique el NIT o adicione primero en DATOS GENERALES DEL PROYECTO"))</f>
        <v/>
      </c>
      <c r="C2955" s="25"/>
      <c r="D2955" s="32" t="str">
        <f>IF(C2955="","",IFERROR(VLOOKUP(C2955,'1. DATOS GENERALES DEL PROYECTO'!$C$7:$D$10001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7:$B$10068,2,0),"Verifique el NIT o adicione primero en DATOS GENERALES DEL PROYECTO"))</f>
        <v/>
      </c>
      <c r="C2956" s="25"/>
      <c r="D2956" s="32" t="str">
        <f>IF(C2956="","",IFERROR(VLOOKUP(C2956,'1. DATOS GENERALES DEL PROYECTO'!$C$7:$D$10001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7:$B$10068,2,0),"Verifique el NIT o adicione primero en DATOS GENERALES DEL PROYECTO"))</f>
        <v/>
      </c>
      <c r="C2957" s="25"/>
      <c r="D2957" s="32" t="str">
        <f>IF(C2957="","",IFERROR(VLOOKUP(C2957,'1. DATOS GENERALES DEL PROYECTO'!$C$7:$D$10001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7:$B$10068,2,0),"Verifique el NIT o adicione primero en DATOS GENERALES DEL PROYECTO"))</f>
        <v/>
      </c>
      <c r="C2958" s="25"/>
      <c r="D2958" s="32" t="str">
        <f>IF(C2958="","",IFERROR(VLOOKUP(C2958,'1. DATOS GENERALES DEL PROYECTO'!$C$7:$D$10001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7:$B$10068,2,0),"Verifique el NIT o adicione primero en DATOS GENERALES DEL PROYECTO"))</f>
        <v/>
      </c>
      <c r="C2959" s="25"/>
      <c r="D2959" s="32" t="str">
        <f>IF(C2959="","",IFERROR(VLOOKUP(C2959,'1. DATOS GENERALES DEL PROYECTO'!$C$7:$D$10001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7:$B$10068,2,0),"Verifique el NIT o adicione primero en DATOS GENERALES DEL PROYECTO"))</f>
        <v/>
      </c>
      <c r="C2960" s="25"/>
      <c r="D2960" s="32" t="str">
        <f>IF(C2960="","",IFERROR(VLOOKUP(C2960,'1. DATOS GENERALES DEL PROYECTO'!$C$7:$D$10001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7:$B$10068,2,0),"Verifique el NIT o adicione primero en DATOS GENERALES DEL PROYECTO"))</f>
        <v/>
      </c>
      <c r="C2961" s="25"/>
      <c r="D2961" s="32" t="str">
        <f>IF(C2961="","",IFERROR(VLOOKUP(C2961,'1. DATOS GENERALES DEL PROYECTO'!$C$7:$D$10001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7:$B$10068,2,0),"Verifique el NIT o adicione primero en DATOS GENERALES DEL PROYECTO"))</f>
        <v/>
      </c>
      <c r="C2962" s="25"/>
      <c r="D2962" s="32" t="str">
        <f>IF(C2962="","",IFERROR(VLOOKUP(C2962,'1. DATOS GENERALES DEL PROYECTO'!$C$7:$D$10001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7:$B$10068,2,0),"Verifique el NIT o adicione primero en DATOS GENERALES DEL PROYECTO"))</f>
        <v/>
      </c>
      <c r="C2963" s="25"/>
      <c r="D2963" s="32" t="str">
        <f>IF(C2963="","",IFERROR(VLOOKUP(C2963,'1. DATOS GENERALES DEL PROYECTO'!$C$7:$D$10001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7:$B$10068,2,0),"Verifique el NIT o adicione primero en DATOS GENERALES DEL PROYECTO"))</f>
        <v/>
      </c>
      <c r="C2964" s="25"/>
      <c r="D2964" s="32" t="str">
        <f>IF(C2964="","",IFERROR(VLOOKUP(C2964,'1. DATOS GENERALES DEL PROYECTO'!$C$7:$D$10001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7:$B$10068,2,0),"Verifique el NIT o adicione primero en DATOS GENERALES DEL PROYECTO"))</f>
        <v/>
      </c>
      <c r="C2965" s="25"/>
      <c r="D2965" s="32" t="str">
        <f>IF(C2965="","",IFERROR(VLOOKUP(C2965,'1. DATOS GENERALES DEL PROYECTO'!$C$7:$D$10001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7:$B$10068,2,0),"Verifique el NIT o adicione primero en DATOS GENERALES DEL PROYECTO"))</f>
        <v/>
      </c>
      <c r="C2966" s="25"/>
      <c r="D2966" s="32" t="str">
        <f>IF(C2966="","",IFERROR(VLOOKUP(C2966,'1. DATOS GENERALES DEL PROYECTO'!$C$7:$D$10001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7:$B$10068,2,0),"Verifique el NIT o adicione primero en DATOS GENERALES DEL PROYECTO"))</f>
        <v/>
      </c>
      <c r="C2967" s="25"/>
      <c r="D2967" s="32" t="str">
        <f>IF(C2967="","",IFERROR(VLOOKUP(C2967,'1. DATOS GENERALES DEL PROYECTO'!$C$7:$D$10001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7:$B$10068,2,0),"Verifique el NIT o adicione primero en DATOS GENERALES DEL PROYECTO"))</f>
        <v/>
      </c>
      <c r="C2968" s="25"/>
      <c r="D2968" s="32" t="str">
        <f>IF(C2968="","",IFERROR(VLOOKUP(C2968,'1. DATOS GENERALES DEL PROYECTO'!$C$7:$D$10001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7:$B$10068,2,0),"Verifique el NIT o adicione primero en DATOS GENERALES DEL PROYECTO"))</f>
        <v/>
      </c>
      <c r="C2969" s="25"/>
      <c r="D2969" s="32" t="str">
        <f>IF(C2969="","",IFERROR(VLOOKUP(C2969,'1. DATOS GENERALES DEL PROYECTO'!$C$7:$D$10001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7:$B$10068,2,0),"Verifique el NIT o adicione primero en DATOS GENERALES DEL PROYECTO"))</f>
        <v/>
      </c>
      <c r="C2970" s="25"/>
      <c r="D2970" s="32" t="str">
        <f>IF(C2970="","",IFERROR(VLOOKUP(C2970,'1. DATOS GENERALES DEL PROYECTO'!$C$7:$D$10001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7:$B$10068,2,0),"Verifique el NIT o adicione primero en DATOS GENERALES DEL PROYECTO"))</f>
        <v/>
      </c>
      <c r="C2971" s="25"/>
      <c r="D2971" s="32" t="str">
        <f>IF(C2971="","",IFERROR(VLOOKUP(C2971,'1. DATOS GENERALES DEL PROYECTO'!$C$7:$D$10001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7:$B$10068,2,0),"Verifique el NIT o adicione primero en DATOS GENERALES DEL PROYECTO"))</f>
        <v/>
      </c>
      <c r="C2972" s="25"/>
      <c r="D2972" s="32" t="str">
        <f>IF(C2972="","",IFERROR(VLOOKUP(C2972,'1. DATOS GENERALES DEL PROYECTO'!$C$7:$D$10001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7:$B$10068,2,0),"Verifique el NIT o adicione primero en DATOS GENERALES DEL PROYECTO"))</f>
        <v/>
      </c>
      <c r="C2973" s="25"/>
      <c r="D2973" s="32" t="str">
        <f>IF(C2973="","",IFERROR(VLOOKUP(C2973,'1. DATOS GENERALES DEL PROYECTO'!$C$7:$D$10001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7:$B$10068,2,0),"Verifique el NIT o adicione primero en DATOS GENERALES DEL PROYECTO"))</f>
        <v/>
      </c>
      <c r="C2974" s="25"/>
      <c r="D2974" s="32" t="str">
        <f>IF(C2974="","",IFERROR(VLOOKUP(C2974,'1. DATOS GENERALES DEL PROYECTO'!$C$7:$D$10001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7:$B$10068,2,0),"Verifique el NIT o adicione primero en DATOS GENERALES DEL PROYECTO"))</f>
        <v/>
      </c>
      <c r="C2975" s="25"/>
      <c r="D2975" s="32" t="str">
        <f>IF(C2975="","",IFERROR(VLOOKUP(C2975,'1. DATOS GENERALES DEL PROYECTO'!$C$7:$D$10001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7:$B$10068,2,0),"Verifique el NIT o adicione primero en DATOS GENERALES DEL PROYECTO"))</f>
        <v/>
      </c>
      <c r="C2976" s="25"/>
      <c r="D2976" s="32" t="str">
        <f>IF(C2976="","",IFERROR(VLOOKUP(C2976,'1. DATOS GENERALES DEL PROYECTO'!$C$7:$D$10001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7:$B$10068,2,0),"Verifique el NIT o adicione primero en DATOS GENERALES DEL PROYECTO"))</f>
        <v/>
      </c>
      <c r="C2977" s="25"/>
      <c r="D2977" s="32" t="str">
        <f>IF(C2977="","",IFERROR(VLOOKUP(C2977,'1. DATOS GENERALES DEL PROYECTO'!$C$7:$D$10001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7:$B$10068,2,0),"Verifique el NIT o adicione primero en DATOS GENERALES DEL PROYECTO"))</f>
        <v/>
      </c>
      <c r="C2978" s="25"/>
      <c r="D2978" s="32" t="str">
        <f>IF(C2978="","",IFERROR(VLOOKUP(C2978,'1. DATOS GENERALES DEL PROYECTO'!$C$7:$D$10001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7:$B$10068,2,0),"Verifique el NIT o adicione primero en DATOS GENERALES DEL PROYECTO"))</f>
        <v/>
      </c>
      <c r="C2979" s="25"/>
      <c r="D2979" s="32" t="str">
        <f>IF(C2979="","",IFERROR(VLOOKUP(C2979,'1. DATOS GENERALES DEL PROYECTO'!$C$7:$D$10001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7:$B$10068,2,0),"Verifique el NIT o adicione primero en DATOS GENERALES DEL PROYECTO"))</f>
        <v/>
      </c>
      <c r="C2980" s="25"/>
      <c r="D2980" s="32" t="str">
        <f>IF(C2980="","",IFERROR(VLOOKUP(C2980,'1. DATOS GENERALES DEL PROYECTO'!$C$7:$D$10001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7:$B$10068,2,0),"Verifique el NIT o adicione primero en DATOS GENERALES DEL PROYECTO"))</f>
        <v/>
      </c>
      <c r="C2981" s="25"/>
      <c r="D2981" s="32" t="str">
        <f>IF(C2981="","",IFERROR(VLOOKUP(C2981,'1. DATOS GENERALES DEL PROYECTO'!$C$7:$D$10001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7:$B$10068,2,0),"Verifique el NIT o adicione primero en DATOS GENERALES DEL PROYECTO"))</f>
        <v/>
      </c>
      <c r="C2982" s="25"/>
      <c r="D2982" s="32" t="str">
        <f>IF(C2982="","",IFERROR(VLOOKUP(C2982,'1. DATOS GENERALES DEL PROYECTO'!$C$7:$D$10001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7:$B$10068,2,0),"Verifique el NIT o adicione primero en DATOS GENERALES DEL PROYECTO"))</f>
        <v/>
      </c>
      <c r="C2983" s="25"/>
      <c r="D2983" s="32" t="str">
        <f>IF(C2983="","",IFERROR(VLOOKUP(C2983,'1. DATOS GENERALES DEL PROYECTO'!$C$7:$D$10001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7:$B$10068,2,0),"Verifique el NIT o adicione primero en DATOS GENERALES DEL PROYECTO"))</f>
        <v/>
      </c>
      <c r="C2984" s="25"/>
      <c r="D2984" s="32" t="str">
        <f>IF(C2984="","",IFERROR(VLOOKUP(C2984,'1. DATOS GENERALES DEL PROYECTO'!$C$7:$D$10001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7:$B$10068,2,0),"Verifique el NIT o adicione primero en DATOS GENERALES DEL PROYECTO"))</f>
        <v/>
      </c>
      <c r="C2985" s="25"/>
      <c r="D2985" s="32" t="str">
        <f>IF(C2985="","",IFERROR(VLOOKUP(C2985,'1. DATOS GENERALES DEL PROYECTO'!$C$7:$D$10001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7:$B$10068,2,0),"Verifique el NIT o adicione primero en DATOS GENERALES DEL PROYECTO"))</f>
        <v/>
      </c>
      <c r="C2986" s="25"/>
      <c r="D2986" s="32" t="str">
        <f>IF(C2986="","",IFERROR(VLOOKUP(C2986,'1. DATOS GENERALES DEL PROYECTO'!$C$7:$D$10001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7:$B$10068,2,0),"Verifique el NIT o adicione primero en DATOS GENERALES DEL PROYECTO"))</f>
        <v/>
      </c>
      <c r="C2987" s="25"/>
      <c r="D2987" s="32" t="str">
        <f>IF(C2987="","",IFERROR(VLOOKUP(C2987,'1. DATOS GENERALES DEL PROYECTO'!$C$7:$D$10001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7:$B$10068,2,0),"Verifique el NIT o adicione primero en DATOS GENERALES DEL PROYECTO"))</f>
        <v/>
      </c>
      <c r="C2988" s="25"/>
      <c r="D2988" s="32" t="str">
        <f>IF(C2988="","",IFERROR(VLOOKUP(C2988,'1. DATOS GENERALES DEL PROYECTO'!$C$7:$D$10001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7:$B$10068,2,0),"Verifique el NIT o adicione primero en DATOS GENERALES DEL PROYECTO"))</f>
        <v/>
      </c>
      <c r="C2989" s="25"/>
      <c r="D2989" s="32" t="str">
        <f>IF(C2989="","",IFERROR(VLOOKUP(C2989,'1. DATOS GENERALES DEL PROYECTO'!$C$7:$D$10001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7:$B$10068,2,0),"Verifique el NIT o adicione primero en DATOS GENERALES DEL PROYECTO"))</f>
        <v/>
      </c>
      <c r="C2990" s="25"/>
      <c r="D2990" s="32" t="str">
        <f>IF(C2990="","",IFERROR(VLOOKUP(C2990,'1. DATOS GENERALES DEL PROYECTO'!$C$7:$D$10001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7:$B$10068,2,0),"Verifique el NIT o adicione primero en DATOS GENERALES DEL PROYECTO"))</f>
        <v/>
      </c>
      <c r="C2991" s="25"/>
      <c r="D2991" s="32" t="str">
        <f>IF(C2991="","",IFERROR(VLOOKUP(C2991,'1. DATOS GENERALES DEL PROYECTO'!$C$7:$D$10001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7:$B$10068,2,0),"Verifique el NIT o adicione primero en DATOS GENERALES DEL PROYECTO"))</f>
        <v/>
      </c>
      <c r="C2992" s="25"/>
      <c r="D2992" s="32" t="str">
        <f>IF(C2992="","",IFERROR(VLOOKUP(C2992,'1. DATOS GENERALES DEL PROYECTO'!$C$7:$D$10001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7:$B$10068,2,0),"Verifique el NIT o adicione primero en DATOS GENERALES DEL PROYECTO"))</f>
        <v/>
      </c>
      <c r="C2993" s="25"/>
      <c r="D2993" s="32" t="str">
        <f>IF(C2993="","",IFERROR(VLOOKUP(C2993,'1. DATOS GENERALES DEL PROYECTO'!$C$7:$D$10001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7:$B$10068,2,0),"Verifique el NIT o adicione primero en DATOS GENERALES DEL PROYECTO"))</f>
        <v/>
      </c>
      <c r="C2994" s="25"/>
      <c r="D2994" s="32" t="str">
        <f>IF(C2994="","",IFERROR(VLOOKUP(C2994,'1. DATOS GENERALES DEL PROYECTO'!$C$7:$D$10001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7:$B$10068,2,0),"Verifique el NIT o adicione primero en DATOS GENERALES DEL PROYECTO"))</f>
        <v/>
      </c>
      <c r="C2995" s="25"/>
      <c r="D2995" s="32" t="str">
        <f>IF(C2995="","",IFERROR(VLOOKUP(C2995,'1. DATOS GENERALES DEL PROYECTO'!$C$7:$D$10001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7:$B$10068,2,0),"Verifique el NIT o adicione primero en DATOS GENERALES DEL PROYECTO"))</f>
        <v/>
      </c>
      <c r="C2996" s="25"/>
      <c r="D2996" s="32" t="str">
        <f>IF(C2996="","",IFERROR(VLOOKUP(C2996,'1. DATOS GENERALES DEL PROYECTO'!$C$7:$D$10001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7:$B$10068,2,0),"Verifique el NIT o adicione primero en DATOS GENERALES DEL PROYECTO"))</f>
        <v/>
      </c>
      <c r="C2997" s="25"/>
      <c r="D2997" s="32" t="str">
        <f>IF(C2997="","",IFERROR(VLOOKUP(C2997,'1. DATOS GENERALES DEL PROYECTO'!$C$7:$D$10001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7:$B$10068,2,0),"Verifique el NIT o adicione primero en DATOS GENERALES DEL PROYECTO"))</f>
        <v/>
      </c>
      <c r="C2998" s="25"/>
      <c r="D2998" s="32" t="str">
        <f>IF(C2998="","",IFERROR(VLOOKUP(C2998,'1. DATOS GENERALES DEL PROYECTO'!$C$7:$D$10001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7:$B$10068,2,0),"Verifique el NIT o adicione primero en DATOS GENERALES DEL PROYECTO"))</f>
        <v/>
      </c>
      <c r="C2999" s="25"/>
      <c r="D2999" s="32" t="str">
        <f>IF(C2999="","",IFERROR(VLOOKUP(C2999,'1. DATOS GENERALES DEL PROYECTO'!$C$7:$D$10001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7:$B$10068,2,0),"Verifique el NIT o adicione primero en DATOS GENERALES DEL PROYECTO"))</f>
        <v/>
      </c>
      <c r="C3000" s="25"/>
      <c r="D3000" s="32" t="str">
        <f>IF(C3000="","",IFERROR(VLOOKUP(C3000,'1. DATOS GENERALES DEL PROYECTO'!$C$7:$D$10001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7:$B$10068,2,0),"Verifique el NIT o adicione primero en DATOS GENERALES DEL PROYECTO"))</f>
        <v/>
      </c>
      <c r="C3001" s="25"/>
      <c r="D3001" s="32" t="str">
        <f>IF(C3001="","",IFERROR(VLOOKUP(C3001,'1. DATOS GENERALES DEL PROYECTO'!$C$7:$D$10001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7:$B$10068,2,0),"Verifique el NIT o adicione primero en DATOS GENERALES DEL PROYECTO"))</f>
        <v/>
      </c>
      <c r="C3002" s="25"/>
      <c r="D3002" s="32" t="str">
        <f>IF(C3002="","",IFERROR(VLOOKUP(C3002,'1. DATOS GENERALES DEL PROYECTO'!$C$7:$D$10001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7:$B$10068,2,0),"Verifique el NIT o adicione primero en DATOS GENERALES DEL PROYECTO"))</f>
        <v/>
      </c>
      <c r="C3003" s="25"/>
      <c r="D3003" s="32" t="str">
        <f>IF(C3003="","",IFERROR(VLOOKUP(C3003,'1. DATOS GENERALES DEL PROYECTO'!$C$7:$D$10001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7:$B$10068,2,0),"Verifique el NIT o adicione primero en DATOS GENERALES DEL PROYECTO"))</f>
        <v/>
      </c>
      <c r="C3004" s="25"/>
      <c r="D3004" s="32" t="str">
        <f>IF(C3004="","",IFERROR(VLOOKUP(C3004,'1. DATOS GENERALES DEL PROYECTO'!$C$7:$D$10001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7:$B$10068,2,0),"Verifique el NIT o adicione primero en DATOS GENERALES DEL PROYECTO"))</f>
        <v/>
      </c>
      <c r="C3005" s="25"/>
      <c r="D3005" s="32" t="str">
        <f>IF(C3005="","",IFERROR(VLOOKUP(C3005,'1. DATOS GENERALES DEL PROYECTO'!$C$7:$D$10001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7:$B$10068,2,0),"Verifique el NIT o adicione primero en DATOS GENERALES DEL PROYECTO"))</f>
        <v/>
      </c>
      <c r="C3006" s="25"/>
      <c r="D3006" s="32" t="str">
        <f>IF(C3006="","",IFERROR(VLOOKUP(C3006,'1. DATOS GENERALES DEL PROYECTO'!$C$7:$D$10001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7:$B$10068,2,0),"Verifique el NIT o adicione primero en DATOS GENERALES DEL PROYECTO"))</f>
        <v/>
      </c>
      <c r="C3007" s="25"/>
      <c r="D3007" s="32" t="str">
        <f>IF(C3007="","",IFERROR(VLOOKUP(C3007,'1. DATOS GENERALES DEL PROYECTO'!$C$7:$D$10001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7:$B$10068,2,0),"Verifique el NIT o adicione primero en DATOS GENERALES DEL PROYECTO"))</f>
        <v/>
      </c>
      <c r="C3008" s="25"/>
      <c r="D3008" s="32" t="str">
        <f>IF(C3008="","",IFERROR(VLOOKUP(C3008,'1. DATOS GENERALES DEL PROYECTO'!$C$7:$D$10001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7:$B$10068,2,0),"Verifique el NIT o adicione primero en DATOS GENERALES DEL PROYECTO"))</f>
        <v/>
      </c>
      <c r="C3009" s="25"/>
      <c r="D3009" s="32" t="str">
        <f>IF(C3009="","",IFERROR(VLOOKUP(C3009,'1. DATOS GENERALES DEL PROYECTO'!$C$7:$D$10001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7:$B$10068,2,0),"Verifique el NIT o adicione primero en DATOS GENERALES DEL PROYECTO"))</f>
        <v/>
      </c>
      <c r="C3010" s="25"/>
      <c r="D3010" s="32" t="str">
        <f>IF(C3010="","",IFERROR(VLOOKUP(C3010,'1. DATOS GENERALES DEL PROYECTO'!$C$7:$D$10001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7:$B$10068,2,0),"Verifique el NIT o adicione primero en DATOS GENERALES DEL PROYECTO"))</f>
        <v/>
      </c>
      <c r="C3011" s="25"/>
      <c r="D3011" s="32" t="str">
        <f>IF(C3011="","",IFERROR(VLOOKUP(C3011,'1. DATOS GENERALES DEL PROYECTO'!$C$7:$D$10001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7:$B$10068,2,0),"Verifique el NIT o adicione primero en DATOS GENERALES DEL PROYECTO"))</f>
        <v/>
      </c>
      <c r="C3012" s="25"/>
      <c r="D3012" s="32" t="str">
        <f>IF(C3012="","",IFERROR(VLOOKUP(C3012,'1. DATOS GENERALES DEL PROYECTO'!$C$7:$D$10001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7:$B$10068,2,0),"Verifique el NIT o adicione primero en DATOS GENERALES DEL PROYECTO"))</f>
        <v/>
      </c>
      <c r="C3013" s="25"/>
      <c r="D3013" s="32" t="str">
        <f>IF(C3013="","",IFERROR(VLOOKUP(C3013,'1. DATOS GENERALES DEL PROYECTO'!$C$7:$D$10001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7:$B$10068,2,0),"Verifique el NIT o adicione primero en DATOS GENERALES DEL PROYECTO"))</f>
        <v/>
      </c>
      <c r="C3014" s="25"/>
      <c r="D3014" s="32" t="str">
        <f>IF(C3014="","",IFERROR(VLOOKUP(C3014,'1. DATOS GENERALES DEL PROYECTO'!$C$7:$D$10001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7:$B$10068,2,0),"Verifique el NIT o adicione primero en DATOS GENERALES DEL PROYECTO"))</f>
        <v/>
      </c>
      <c r="C3015" s="25"/>
      <c r="D3015" s="32" t="str">
        <f>IF(C3015="","",IFERROR(VLOOKUP(C3015,'1. DATOS GENERALES DEL PROYECTO'!$C$7:$D$10001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7:$B$10068,2,0),"Verifique el NIT o adicione primero en DATOS GENERALES DEL PROYECTO"))</f>
        <v/>
      </c>
      <c r="C3016" s="25"/>
      <c r="D3016" s="32" t="str">
        <f>IF(C3016="","",IFERROR(VLOOKUP(C3016,'1. DATOS GENERALES DEL PROYECTO'!$C$7:$D$10001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7:$B$10068,2,0),"Verifique el NIT o adicione primero en DATOS GENERALES DEL PROYECTO"))</f>
        <v/>
      </c>
      <c r="C3017" s="25"/>
      <c r="D3017" s="32" t="str">
        <f>IF(C3017="","",IFERROR(VLOOKUP(C3017,'1. DATOS GENERALES DEL PROYECTO'!$C$7:$D$10001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7:$B$10068,2,0),"Verifique el NIT o adicione primero en DATOS GENERALES DEL PROYECTO"))</f>
        <v/>
      </c>
      <c r="C3018" s="25"/>
      <c r="D3018" s="32" t="str">
        <f>IF(C3018="","",IFERROR(VLOOKUP(C3018,'1. DATOS GENERALES DEL PROYECTO'!$C$7:$D$10001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7:$B$10068,2,0),"Verifique el NIT o adicione primero en DATOS GENERALES DEL PROYECTO"))</f>
        <v/>
      </c>
      <c r="C3019" s="25"/>
      <c r="D3019" s="32" t="str">
        <f>IF(C3019="","",IFERROR(VLOOKUP(C3019,'1. DATOS GENERALES DEL PROYECTO'!$C$7:$D$10001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7:$B$10068,2,0),"Verifique el NIT o adicione primero en DATOS GENERALES DEL PROYECTO"))</f>
        <v/>
      </c>
      <c r="C3020" s="25"/>
      <c r="D3020" s="32" t="str">
        <f>IF(C3020="","",IFERROR(VLOOKUP(C3020,'1. DATOS GENERALES DEL PROYECTO'!$C$7:$D$10001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7:$B$10068,2,0),"Verifique el NIT o adicione primero en DATOS GENERALES DEL PROYECTO"))</f>
        <v/>
      </c>
      <c r="C3021" s="25"/>
      <c r="D3021" s="32" t="str">
        <f>IF(C3021="","",IFERROR(VLOOKUP(C3021,'1. DATOS GENERALES DEL PROYECTO'!$C$7:$D$10001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7:$B$10068,2,0),"Verifique el NIT o adicione primero en DATOS GENERALES DEL PROYECTO"))</f>
        <v/>
      </c>
      <c r="C3022" s="25"/>
      <c r="D3022" s="32" t="str">
        <f>IF(C3022="","",IFERROR(VLOOKUP(C3022,'1. DATOS GENERALES DEL PROYECTO'!$C$7:$D$10001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7:$B$10068,2,0),"Verifique el NIT o adicione primero en DATOS GENERALES DEL PROYECTO"))</f>
        <v/>
      </c>
      <c r="C3023" s="25"/>
      <c r="D3023" s="32" t="str">
        <f>IF(C3023="","",IFERROR(VLOOKUP(C3023,'1. DATOS GENERALES DEL PROYECTO'!$C$7:$D$10001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7:$B$10068,2,0),"Verifique el NIT o adicione primero en DATOS GENERALES DEL PROYECTO"))</f>
        <v/>
      </c>
      <c r="C3024" s="25"/>
      <c r="D3024" s="32" t="str">
        <f>IF(C3024="","",IFERROR(VLOOKUP(C3024,'1. DATOS GENERALES DEL PROYECTO'!$C$7:$D$10001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7:$B$10068,2,0),"Verifique el NIT o adicione primero en DATOS GENERALES DEL PROYECTO"))</f>
        <v/>
      </c>
      <c r="C3025" s="25"/>
      <c r="D3025" s="32" t="str">
        <f>IF(C3025="","",IFERROR(VLOOKUP(C3025,'1. DATOS GENERALES DEL PROYECTO'!$C$7:$D$10001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7:$B$10068,2,0),"Verifique el NIT o adicione primero en DATOS GENERALES DEL PROYECTO"))</f>
        <v/>
      </c>
      <c r="C3026" s="25"/>
      <c r="D3026" s="32" t="str">
        <f>IF(C3026="","",IFERROR(VLOOKUP(C3026,'1. DATOS GENERALES DEL PROYECTO'!$C$7:$D$10001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7:$B$10068,2,0),"Verifique el NIT o adicione primero en DATOS GENERALES DEL PROYECTO"))</f>
        <v/>
      </c>
      <c r="C3027" s="25"/>
      <c r="D3027" s="32" t="str">
        <f>IF(C3027="","",IFERROR(VLOOKUP(C3027,'1. DATOS GENERALES DEL PROYECTO'!$C$7:$D$10001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7:$B$10068,2,0),"Verifique el NIT o adicione primero en DATOS GENERALES DEL PROYECTO"))</f>
        <v/>
      </c>
      <c r="C3028" s="25"/>
      <c r="D3028" s="32" t="str">
        <f>IF(C3028="","",IFERROR(VLOOKUP(C3028,'1. DATOS GENERALES DEL PROYECTO'!$C$7:$D$10001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7:$B$10068,2,0),"Verifique el NIT o adicione primero en DATOS GENERALES DEL PROYECTO"))</f>
        <v/>
      </c>
      <c r="C3029" s="25"/>
      <c r="D3029" s="32" t="str">
        <f>IF(C3029="","",IFERROR(VLOOKUP(C3029,'1. DATOS GENERALES DEL PROYECTO'!$C$7:$D$10001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7:$B$10068,2,0),"Verifique el NIT o adicione primero en DATOS GENERALES DEL PROYECTO"))</f>
        <v/>
      </c>
      <c r="C3030" s="25"/>
      <c r="D3030" s="32" t="str">
        <f>IF(C3030="","",IFERROR(VLOOKUP(C3030,'1. DATOS GENERALES DEL PROYECTO'!$C$7:$D$10001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7:$B$10068,2,0),"Verifique el NIT o adicione primero en DATOS GENERALES DEL PROYECTO"))</f>
        <v/>
      </c>
      <c r="C3031" s="25"/>
      <c r="D3031" s="32" t="str">
        <f>IF(C3031="","",IFERROR(VLOOKUP(C3031,'1. DATOS GENERALES DEL PROYECTO'!$C$7:$D$10001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7:$B$10068,2,0),"Verifique el NIT o adicione primero en DATOS GENERALES DEL PROYECTO"))</f>
        <v/>
      </c>
      <c r="C3032" s="25"/>
      <c r="D3032" s="32" t="str">
        <f>IF(C3032="","",IFERROR(VLOOKUP(C3032,'1. DATOS GENERALES DEL PROYECTO'!$C$7:$D$10001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7:$B$10068,2,0),"Verifique el NIT o adicione primero en DATOS GENERALES DEL PROYECTO"))</f>
        <v/>
      </c>
      <c r="C3033" s="25"/>
      <c r="D3033" s="32" t="str">
        <f>IF(C3033="","",IFERROR(VLOOKUP(C3033,'1. DATOS GENERALES DEL PROYECTO'!$C$7:$D$10001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7:$B$10068,2,0),"Verifique el NIT o adicione primero en DATOS GENERALES DEL PROYECTO"))</f>
        <v/>
      </c>
      <c r="C3034" s="25"/>
      <c r="D3034" s="32" t="str">
        <f>IF(C3034="","",IFERROR(VLOOKUP(C3034,'1. DATOS GENERALES DEL PROYECTO'!$C$7:$D$10001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7:$B$10068,2,0),"Verifique el NIT o adicione primero en DATOS GENERALES DEL PROYECTO"))</f>
        <v/>
      </c>
      <c r="C3035" s="25"/>
      <c r="D3035" s="32" t="str">
        <f>IF(C3035="","",IFERROR(VLOOKUP(C3035,'1. DATOS GENERALES DEL PROYECTO'!$C$7:$D$10001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7:$B$10068,2,0),"Verifique el NIT o adicione primero en DATOS GENERALES DEL PROYECTO"))</f>
        <v/>
      </c>
      <c r="C3036" s="25"/>
      <c r="D3036" s="32" t="str">
        <f>IF(C3036="","",IFERROR(VLOOKUP(C3036,'1. DATOS GENERALES DEL PROYECTO'!$C$7:$D$10001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7:$B$10068,2,0),"Verifique el NIT o adicione primero en DATOS GENERALES DEL PROYECTO"))</f>
        <v/>
      </c>
      <c r="C3037" s="25"/>
      <c r="D3037" s="32" t="str">
        <f>IF(C3037="","",IFERROR(VLOOKUP(C3037,'1. DATOS GENERALES DEL PROYECTO'!$C$7:$D$10001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7:$B$10068,2,0),"Verifique el NIT o adicione primero en DATOS GENERALES DEL PROYECTO"))</f>
        <v/>
      </c>
      <c r="C3038" s="25"/>
      <c r="D3038" s="32" t="str">
        <f>IF(C3038="","",IFERROR(VLOOKUP(C3038,'1. DATOS GENERALES DEL PROYECTO'!$C$7:$D$10001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7:$B$10068,2,0),"Verifique el NIT o adicione primero en DATOS GENERALES DEL PROYECTO"))</f>
        <v/>
      </c>
      <c r="C3039" s="25"/>
      <c r="D3039" s="32" t="str">
        <f>IF(C3039="","",IFERROR(VLOOKUP(C3039,'1. DATOS GENERALES DEL PROYECTO'!$C$7:$D$10001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7:$B$10068,2,0),"Verifique el NIT o adicione primero en DATOS GENERALES DEL PROYECTO"))</f>
        <v/>
      </c>
      <c r="C3040" s="25"/>
      <c r="D3040" s="32" t="str">
        <f>IF(C3040="","",IFERROR(VLOOKUP(C3040,'1. DATOS GENERALES DEL PROYECTO'!$C$7:$D$10001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7:$B$10068,2,0),"Verifique el NIT o adicione primero en DATOS GENERALES DEL PROYECTO"))</f>
        <v/>
      </c>
      <c r="C3041" s="25"/>
      <c r="D3041" s="32" t="str">
        <f>IF(C3041="","",IFERROR(VLOOKUP(C3041,'1. DATOS GENERALES DEL PROYECTO'!$C$7:$D$10001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7:$B$10068,2,0),"Verifique el NIT o adicione primero en DATOS GENERALES DEL PROYECTO"))</f>
        <v/>
      </c>
      <c r="C3042" s="25"/>
      <c r="D3042" s="32" t="str">
        <f>IF(C3042="","",IFERROR(VLOOKUP(C3042,'1. DATOS GENERALES DEL PROYECTO'!$C$7:$D$10001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7:$B$10068,2,0),"Verifique el NIT o adicione primero en DATOS GENERALES DEL PROYECTO"))</f>
        <v/>
      </c>
      <c r="C3043" s="25"/>
      <c r="D3043" s="32" t="str">
        <f>IF(C3043="","",IFERROR(VLOOKUP(C3043,'1. DATOS GENERALES DEL PROYECTO'!$C$7:$D$10001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7:$B$10068,2,0),"Verifique el NIT o adicione primero en DATOS GENERALES DEL PROYECTO"))</f>
        <v/>
      </c>
      <c r="C3044" s="25"/>
      <c r="D3044" s="32" t="str">
        <f>IF(C3044="","",IFERROR(VLOOKUP(C3044,'1. DATOS GENERALES DEL PROYECTO'!$C$7:$D$10001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7:$B$10068,2,0),"Verifique el NIT o adicione primero en DATOS GENERALES DEL PROYECTO"))</f>
        <v/>
      </c>
      <c r="C3045" s="25"/>
      <c r="D3045" s="32" t="str">
        <f>IF(C3045="","",IFERROR(VLOOKUP(C3045,'1. DATOS GENERALES DEL PROYECTO'!$C$7:$D$10001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7:$B$10068,2,0),"Verifique el NIT o adicione primero en DATOS GENERALES DEL PROYECTO"))</f>
        <v/>
      </c>
      <c r="C3046" s="25"/>
      <c r="D3046" s="32" t="str">
        <f>IF(C3046="","",IFERROR(VLOOKUP(C3046,'1. DATOS GENERALES DEL PROYECTO'!$C$7:$D$10001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7:$B$10068,2,0),"Verifique el NIT o adicione primero en DATOS GENERALES DEL PROYECTO"))</f>
        <v/>
      </c>
      <c r="C3047" s="25"/>
      <c r="D3047" s="32" t="str">
        <f>IF(C3047="","",IFERROR(VLOOKUP(C3047,'1. DATOS GENERALES DEL PROYECTO'!$C$7:$D$10001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7:$B$10068,2,0),"Verifique el NIT o adicione primero en DATOS GENERALES DEL PROYECTO"))</f>
        <v/>
      </c>
      <c r="C3048" s="25"/>
      <c r="D3048" s="32" t="str">
        <f>IF(C3048="","",IFERROR(VLOOKUP(C3048,'1. DATOS GENERALES DEL PROYECTO'!$C$7:$D$10001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7:$B$10068,2,0),"Verifique el NIT o adicione primero en DATOS GENERALES DEL PROYECTO"))</f>
        <v/>
      </c>
      <c r="C3049" s="25"/>
      <c r="D3049" s="32" t="str">
        <f>IF(C3049="","",IFERROR(VLOOKUP(C3049,'1. DATOS GENERALES DEL PROYECTO'!$C$7:$D$10001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7:$B$10068,2,0),"Verifique el NIT o adicione primero en DATOS GENERALES DEL PROYECTO"))</f>
        <v/>
      </c>
      <c r="C3050" s="25"/>
      <c r="D3050" s="32" t="str">
        <f>IF(C3050="","",IFERROR(VLOOKUP(C3050,'1. DATOS GENERALES DEL PROYECTO'!$C$7:$D$10001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7:$B$10068,2,0),"Verifique el NIT o adicione primero en DATOS GENERALES DEL PROYECTO"))</f>
        <v/>
      </c>
      <c r="C3051" s="25"/>
      <c r="D3051" s="32" t="str">
        <f>IF(C3051="","",IFERROR(VLOOKUP(C3051,'1. DATOS GENERALES DEL PROYECTO'!$C$7:$D$10001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7:$B$10068,2,0),"Verifique el NIT o adicione primero en DATOS GENERALES DEL PROYECTO"))</f>
        <v/>
      </c>
      <c r="C3052" s="25"/>
      <c r="D3052" s="32" t="str">
        <f>IF(C3052="","",IFERROR(VLOOKUP(C3052,'1. DATOS GENERALES DEL PROYECTO'!$C$7:$D$10001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7:$B$10068,2,0),"Verifique el NIT o adicione primero en DATOS GENERALES DEL PROYECTO"))</f>
        <v/>
      </c>
      <c r="C3053" s="25"/>
      <c r="D3053" s="32" t="str">
        <f>IF(C3053="","",IFERROR(VLOOKUP(C3053,'1. DATOS GENERALES DEL PROYECTO'!$C$7:$D$10001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7:$B$10068,2,0),"Verifique el NIT o adicione primero en DATOS GENERALES DEL PROYECTO"))</f>
        <v/>
      </c>
      <c r="C3054" s="25"/>
      <c r="D3054" s="32" t="str">
        <f>IF(C3054="","",IFERROR(VLOOKUP(C3054,'1. DATOS GENERALES DEL PROYECTO'!$C$7:$D$10001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7:$B$10068,2,0),"Verifique el NIT o adicione primero en DATOS GENERALES DEL PROYECTO"))</f>
        <v/>
      </c>
      <c r="C3055" s="25"/>
      <c r="D3055" s="32" t="str">
        <f>IF(C3055="","",IFERROR(VLOOKUP(C3055,'1. DATOS GENERALES DEL PROYECTO'!$C$7:$D$10001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7:$B$10068,2,0),"Verifique el NIT o adicione primero en DATOS GENERALES DEL PROYECTO"))</f>
        <v/>
      </c>
      <c r="C3056" s="25"/>
      <c r="D3056" s="32" t="str">
        <f>IF(C3056="","",IFERROR(VLOOKUP(C3056,'1. DATOS GENERALES DEL PROYECTO'!$C$7:$D$10001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7:$B$10068,2,0),"Verifique el NIT o adicione primero en DATOS GENERALES DEL PROYECTO"))</f>
        <v/>
      </c>
      <c r="C3057" s="25"/>
      <c r="D3057" s="32" t="str">
        <f>IF(C3057="","",IFERROR(VLOOKUP(C3057,'1. DATOS GENERALES DEL PROYECTO'!$C$7:$D$10001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7:$B$10068,2,0),"Verifique el NIT o adicione primero en DATOS GENERALES DEL PROYECTO"))</f>
        <v/>
      </c>
      <c r="C3058" s="25"/>
      <c r="D3058" s="32" t="str">
        <f>IF(C3058="","",IFERROR(VLOOKUP(C3058,'1. DATOS GENERALES DEL PROYECTO'!$C$7:$D$10001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7:$B$10068,2,0),"Verifique el NIT o adicione primero en DATOS GENERALES DEL PROYECTO"))</f>
        <v/>
      </c>
      <c r="C3059" s="25"/>
      <c r="D3059" s="32" t="str">
        <f>IF(C3059="","",IFERROR(VLOOKUP(C3059,'1. DATOS GENERALES DEL PROYECTO'!$C$7:$D$10001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7:$B$10068,2,0),"Verifique el NIT o adicione primero en DATOS GENERALES DEL PROYECTO"))</f>
        <v/>
      </c>
      <c r="C3060" s="25"/>
      <c r="D3060" s="32" t="str">
        <f>IF(C3060="","",IFERROR(VLOOKUP(C3060,'1. DATOS GENERALES DEL PROYECTO'!$C$7:$D$10001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7:$B$10068,2,0),"Verifique el NIT o adicione primero en DATOS GENERALES DEL PROYECTO"))</f>
        <v/>
      </c>
      <c r="C3061" s="25"/>
      <c r="D3061" s="32" t="str">
        <f>IF(C3061="","",IFERROR(VLOOKUP(C3061,'1. DATOS GENERALES DEL PROYECTO'!$C$7:$D$10001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7:$B$10068,2,0),"Verifique el NIT o adicione primero en DATOS GENERALES DEL PROYECTO"))</f>
        <v/>
      </c>
      <c r="C3062" s="25"/>
      <c r="D3062" s="32" t="str">
        <f>IF(C3062="","",IFERROR(VLOOKUP(C3062,'1. DATOS GENERALES DEL PROYECTO'!$C$7:$D$10001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7:$B$10068,2,0),"Verifique el NIT o adicione primero en DATOS GENERALES DEL PROYECTO"))</f>
        <v/>
      </c>
      <c r="C3063" s="25"/>
      <c r="D3063" s="32" t="str">
        <f>IF(C3063="","",IFERROR(VLOOKUP(C3063,'1. DATOS GENERALES DEL PROYECTO'!$C$7:$D$10001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7:$B$10068,2,0),"Verifique el NIT o adicione primero en DATOS GENERALES DEL PROYECTO"))</f>
        <v/>
      </c>
      <c r="C3064" s="25"/>
      <c r="D3064" s="32" t="str">
        <f>IF(C3064="","",IFERROR(VLOOKUP(C3064,'1. DATOS GENERALES DEL PROYECTO'!$C$7:$D$10001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7:$B$10068,2,0),"Verifique el NIT o adicione primero en DATOS GENERALES DEL PROYECTO"))</f>
        <v/>
      </c>
      <c r="C3065" s="25"/>
      <c r="D3065" s="32" t="str">
        <f>IF(C3065="","",IFERROR(VLOOKUP(C3065,'1. DATOS GENERALES DEL PROYECTO'!$C$7:$D$10001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7:$B$10068,2,0),"Verifique el NIT o adicione primero en DATOS GENERALES DEL PROYECTO"))</f>
        <v/>
      </c>
      <c r="C3066" s="25"/>
      <c r="D3066" s="32" t="str">
        <f>IF(C3066="","",IFERROR(VLOOKUP(C3066,'1. DATOS GENERALES DEL PROYECTO'!$C$7:$D$10001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7:$B$10068,2,0),"Verifique el NIT o adicione primero en DATOS GENERALES DEL PROYECTO"))</f>
        <v/>
      </c>
      <c r="C3067" s="25"/>
      <c r="D3067" s="32" t="str">
        <f>IF(C3067="","",IFERROR(VLOOKUP(C3067,'1. DATOS GENERALES DEL PROYECTO'!$C$7:$D$10001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7:$B$10068,2,0),"Verifique el NIT o adicione primero en DATOS GENERALES DEL PROYECTO"))</f>
        <v/>
      </c>
      <c r="C3068" s="25"/>
      <c r="D3068" s="32" t="str">
        <f>IF(C3068="","",IFERROR(VLOOKUP(C3068,'1. DATOS GENERALES DEL PROYECTO'!$C$7:$D$10001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7:$B$10068,2,0),"Verifique el NIT o adicione primero en DATOS GENERALES DEL PROYECTO"))</f>
        <v/>
      </c>
      <c r="C3069" s="25"/>
      <c r="D3069" s="32" t="str">
        <f>IF(C3069="","",IFERROR(VLOOKUP(C3069,'1. DATOS GENERALES DEL PROYECTO'!$C$7:$D$10001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7:$B$10068,2,0),"Verifique el NIT o adicione primero en DATOS GENERALES DEL PROYECTO"))</f>
        <v/>
      </c>
      <c r="C3070" s="25"/>
      <c r="D3070" s="32" t="str">
        <f>IF(C3070="","",IFERROR(VLOOKUP(C3070,'1. DATOS GENERALES DEL PROYECTO'!$C$7:$D$10001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7:$B$10068,2,0),"Verifique el NIT o adicione primero en DATOS GENERALES DEL PROYECTO"))</f>
        <v/>
      </c>
      <c r="C3071" s="25"/>
      <c r="D3071" s="32" t="str">
        <f>IF(C3071="","",IFERROR(VLOOKUP(C3071,'1. DATOS GENERALES DEL PROYECTO'!$C$7:$D$10001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7:$B$10068,2,0),"Verifique el NIT o adicione primero en DATOS GENERALES DEL PROYECTO"))</f>
        <v/>
      </c>
      <c r="C3072" s="25"/>
      <c r="D3072" s="32" t="str">
        <f>IF(C3072="","",IFERROR(VLOOKUP(C3072,'1. DATOS GENERALES DEL PROYECTO'!$C$7:$D$10001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7:$B$10068,2,0),"Verifique el NIT o adicione primero en DATOS GENERALES DEL PROYECTO"))</f>
        <v/>
      </c>
      <c r="C3073" s="25"/>
      <c r="D3073" s="32" t="str">
        <f>IF(C3073="","",IFERROR(VLOOKUP(C3073,'1. DATOS GENERALES DEL PROYECTO'!$C$7:$D$10001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7:$B$10068,2,0),"Verifique el NIT o adicione primero en DATOS GENERALES DEL PROYECTO"))</f>
        <v/>
      </c>
      <c r="C3074" s="25"/>
      <c r="D3074" s="32" t="str">
        <f>IF(C3074="","",IFERROR(VLOOKUP(C3074,'1. DATOS GENERALES DEL PROYECTO'!$C$7:$D$10001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7:$B$10068,2,0),"Verifique el NIT o adicione primero en DATOS GENERALES DEL PROYECTO"))</f>
        <v/>
      </c>
      <c r="C3075" s="25"/>
      <c r="D3075" s="32" t="str">
        <f>IF(C3075="","",IFERROR(VLOOKUP(C3075,'1. DATOS GENERALES DEL PROYECTO'!$C$7:$D$10001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7:$B$10068,2,0),"Verifique el NIT o adicione primero en DATOS GENERALES DEL PROYECTO"))</f>
        <v/>
      </c>
      <c r="C3076" s="25"/>
      <c r="D3076" s="32" t="str">
        <f>IF(C3076="","",IFERROR(VLOOKUP(C3076,'1. DATOS GENERALES DEL PROYECTO'!$C$7:$D$10001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7:$B$10068,2,0),"Verifique el NIT o adicione primero en DATOS GENERALES DEL PROYECTO"))</f>
        <v/>
      </c>
      <c r="C3077" s="25"/>
      <c r="D3077" s="32" t="str">
        <f>IF(C3077="","",IFERROR(VLOOKUP(C3077,'1. DATOS GENERALES DEL PROYECTO'!$C$7:$D$10001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7:$B$10068,2,0),"Verifique el NIT o adicione primero en DATOS GENERALES DEL PROYECTO"))</f>
        <v/>
      </c>
      <c r="C3078" s="25"/>
      <c r="D3078" s="32" t="str">
        <f>IF(C3078="","",IFERROR(VLOOKUP(C3078,'1. DATOS GENERALES DEL PROYECTO'!$C$7:$D$10001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7:$B$10068,2,0),"Verifique el NIT o adicione primero en DATOS GENERALES DEL PROYECTO"))</f>
        <v/>
      </c>
      <c r="C3079" s="25"/>
      <c r="D3079" s="32" t="str">
        <f>IF(C3079="","",IFERROR(VLOOKUP(C3079,'1. DATOS GENERALES DEL PROYECTO'!$C$7:$D$10001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7:$B$10068,2,0),"Verifique el NIT o adicione primero en DATOS GENERALES DEL PROYECTO"))</f>
        <v/>
      </c>
      <c r="C3080" s="25"/>
      <c r="D3080" s="32" t="str">
        <f>IF(C3080="","",IFERROR(VLOOKUP(C3080,'1. DATOS GENERALES DEL PROYECTO'!$C$7:$D$10001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7:$B$10068,2,0),"Verifique el NIT o adicione primero en DATOS GENERALES DEL PROYECTO"))</f>
        <v/>
      </c>
      <c r="C3081" s="25"/>
      <c r="D3081" s="32" t="str">
        <f>IF(C3081="","",IFERROR(VLOOKUP(C3081,'1. DATOS GENERALES DEL PROYECTO'!$C$7:$D$10001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7:$B$10068,2,0),"Verifique el NIT o adicione primero en DATOS GENERALES DEL PROYECTO"))</f>
        <v/>
      </c>
      <c r="C3082" s="25"/>
      <c r="D3082" s="32" t="str">
        <f>IF(C3082="","",IFERROR(VLOOKUP(C3082,'1. DATOS GENERALES DEL PROYECTO'!$C$7:$D$10001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7:$B$10068,2,0),"Verifique el NIT o adicione primero en DATOS GENERALES DEL PROYECTO"))</f>
        <v/>
      </c>
      <c r="C3083" s="25"/>
      <c r="D3083" s="32" t="str">
        <f>IF(C3083="","",IFERROR(VLOOKUP(C3083,'1. DATOS GENERALES DEL PROYECTO'!$C$7:$D$10001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7:$B$10068,2,0),"Verifique el NIT o adicione primero en DATOS GENERALES DEL PROYECTO"))</f>
        <v/>
      </c>
      <c r="C3084" s="25"/>
      <c r="D3084" s="32" t="str">
        <f>IF(C3084="","",IFERROR(VLOOKUP(C3084,'1. DATOS GENERALES DEL PROYECTO'!$C$7:$D$10001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7:$B$10068,2,0),"Verifique el NIT o adicione primero en DATOS GENERALES DEL PROYECTO"))</f>
        <v/>
      </c>
      <c r="C3085" s="25"/>
      <c r="D3085" s="32" t="str">
        <f>IF(C3085="","",IFERROR(VLOOKUP(C3085,'1. DATOS GENERALES DEL PROYECTO'!$C$7:$D$10001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7:$B$10068,2,0),"Verifique el NIT o adicione primero en DATOS GENERALES DEL PROYECTO"))</f>
        <v/>
      </c>
      <c r="C3086" s="25"/>
      <c r="D3086" s="32" t="str">
        <f>IF(C3086="","",IFERROR(VLOOKUP(C3086,'1. DATOS GENERALES DEL PROYECTO'!$C$7:$D$10001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7:$B$10068,2,0),"Verifique el NIT o adicione primero en DATOS GENERALES DEL PROYECTO"))</f>
        <v/>
      </c>
      <c r="C3087" s="25"/>
      <c r="D3087" s="32" t="str">
        <f>IF(C3087="","",IFERROR(VLOOKUP(C3087,'1. DATOS GENERALES DEL PROYECTO'!$C$7:$D$10001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7:$B$10068,2,0),"Verifique el NIT o adicione primero en DATOS GENERALES DEL PROYECTO"))</f>
        <v/>
      </c>
      <c r="C3088" s="25"/>
      <c r="D3088" s="32" t="str">
        <f>IF(C3088="","",IFERROR(VLOOKUP(C3088,'1. DATOS GENERALES DEL PROYECTO'!$C$7:$D$10001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7:$B$10068,2,0),"Verifique el NIT o adicione primero en DATOS GENERALES DEL PROYECTO"))</f>
        <v/>
      </c>
      <c r="C3089" s="25"/>
      <c r="D3089" s="32" t="str">
        <f>IF(C3089="","",IFERROR(VLOOKUP(C3089,'1. DATOS GENERALES DEL PROYECTO'!$C$7:$D$10001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7:$B$10068,2,0),"Verifique el NIT o adicione primero en DATOS GENERALES DEL PROYECTO"))</f>
        <v/>
      </c>
      <c r="C3090" s="25"/>
      <c r="D3090" s="32" t="str">
        <f>IF(C3090="","",IFERROR(VLOOKUP(C3090,'1. DATOS GENERALES DEL PROYECTO'!$C$7:$D$10001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7:$B$10068,2,0),"Verifique el NIT o adicione primero en DATOS GENERALES DEL PROYECTO"))</f>
        <v/>
      </c>
      <c r="C3091" s="25"/>
      <c r="D3091" s="32" t="str">
        <f>IF(C3091="","",IFERROR(VLOOKUP(C3091,'1. DATOS GENERALES DEL PROYECTO'!$C$7:$D$10001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7:$B$10068,2,0),"Verifique el NIT o adicione primero en DATOS GENERALES DEL PROYECTO"))</f>
        <v/>
      </c>
      <c r="C3092" s="25"/>
      <c r="D3092" s="32" t="str">
        <f>IF(C3092="","",IFERROR(VLOOKUP(C3092,'1. DATOS GENERALES DEL PROYECTO'!$C$7:$D$10001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7:$B$10068,2,0),"Verifique el NIT o adicione primero en DATOS GENERALES DEL PROYECTO"))</f>
        <v/>
      </c>
      <c r="C3093" s="25"/>
      <c r="D3093" s="32" t="str">
        <f>IF(C3093="","",IFERROR(VLOOKUP(C3093,'1. DATOS GENERALES DEL PROYECTO'!$C$7:$D$10001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7:$B$10068,2,0),"Verifique el NIT o adicione primero en DATOS GENERALES DEL PROYECTO"))</f>
        <v/>
      </c>
      <c r="C3094" s="25"/>
      <c r="D3094" s="32" t="str">
        <f>IF(C3094="","",IFERROR(VLOOKUP(C3094,'1. DATOS GENERALES DEL PROYECTO'!$C$7:$D$10001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7:$B$10068,2,0),"Verifique el NIT o adicione primero en DATOS GENERALES DEL PROYECTO"))</f>
        <v/>
      </c>
      <c r="C3095" s="25"/>
      <c r="D3095" s="32" t="str">
        <f>IF(C3095="","",IFERROR(VLOOKUP(C3095,'1. DATOS GENERALES DEL PROYECTO'!$C$7:$D$10001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7:$B$10068,2,0),"Verifique el NIT o adicione primero en DATOS GENERALES DEL PROYECTO"))</f>
        <v/>
      </c>
      <c r="C3096" s="25"/>
      <c r="D3096" s="32" t="str">
        <f>IF(C3096="","",IFERROR(VLOOKUP(C3096,'1. DATOS GENERALES DEL PROYECTO'!$C$7:$D$10001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7:$B$10068,2,0),"Verifique el NIT o adicione primero en DATOS GENERALES DEL PROYECTO"))</f>
        <v/>
      </c>
      <c r="C3097" s="25"/>
      <c r="D3097" s="32" t="str">
        <f>IF(C3097="","",IFERROR(VLOOKUP(C3097,'1. DATOS GENERALES DEL PROYECTO'!$C$7:$D$10001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7:$B$10068,2,0),"Verifique el NIT o adicione primero en DATOS GENERALES DEL PROYECTO"))</f>
        <v/>
      </c>
      <c r="C3098" s="25"/>
      <c r="D3098" s="32" t="str">
        <f>IF(C3098="","",IFERROR(VLOOKUP(C3098,'1. DATOS GENERALES DEL PROYECTO'!$C$7:$D$10001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7:$B$10068,2,0),"Verifique el NIT o adicione primero en DATOS GENERALES DEL PROYECTO"))</f>
        <v/>
      </c>
      <c r="C3099" s="25"/>
      <c r="D3099" s="32" t="str">
        <f>IF(C3099="","",IFERROR(VLOOKUP(C3099,'1. DATOS GENERALES DEL PROYECTO'!$C$7:$D$10001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7:$B$10068,2,0),"Verifique el NIT o adicione primero en DATOS GENERALES DEL PROYECTO"))</f>
        <v/>
      </c>
      <c r="C3100" s="25"/>
      <c r="D3100" s="32" t="str">
        <f>IF(C3100="","",IFERROR(VLOOKUP(C3100,'1. DATOS GENERALES DEL PROYECTO'!$C$7:$D$10001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7:$B$10068,2,0),"Verifique el NIT o adicione primero en DATOS GENERALES DEL PROYECTO"))</f>
        <v/>
      </c>
      <c r="C3101" s="25"/>
      <c r="D3101" s="32" t="str">
        <f>IF(C3101="","",IFERROR(VLOOKUP(C3101,'1. DATOS GENERALES DEL PROYECTO'!$C$7:$D$10001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7:$B$10068,2,0),"Verifique el NIT o adicione primero en DATOS GENERALES DEL PROYECTO"))</f>
        <v/>
      </c>
      <c r="C3102" s="25"/>
      <c r="D3102" s="32" t="str">
        <f>IF(C3102="","",IFERROR(VLOOKUP(C3102,'1. DATOS GENERALES DEL PROYECTO'!$C$7:$D$10001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7:$B$10068,2,0),"Verifique el NIT o adicione primero en DATOS GENERALES DEL PROYECTO"))</f>
        <v/>
      </c>
      <c r="C3103" s="25"/>
      <c r="D3103" s="32" t="str">
        <f>IF(C3103="","",IFERROR(VLOOKUP(C3103,'1. DATOS GENERALES DEL PROYECTO'!$C$7:$D$10001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7:$B$10068,2,0),"Verifique el NIT o adicione primero en DATOS GENERALES DEL PROYECTO"))</f>
        <v/>
      </c>
      <c r="C3104" s="25"/>
      <c r="D3104" s="32" t="str">
        <f>IF(C3104="","",IFERROR(VLOOKUP(C3104,'1. DATOS GENERALES DEL PROYECTO'!$C$7:$D$10001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7:$B$10068,2,0),"Verifique el NIT o adicione primero en DATOS GENERALES DEL PROYECTO"))</f>
        <v/>
      </c>
      <c r="C3105" s="25"/>
      <c r="D3105" s="32" t="str">
        <f>IF(C3105="","",IFERROR(VLOOKUP(C3105,'1. DATOS GENERALES DEL PROYECTO'!$C$7:$D$10001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7:$B$10068,2,0),"Verifique el NIT o adicione primero en DATOS GENERALES DEL PROYECTO"))</f>
        <v/>
      </c>
      <c r="C3106" s="25"/>
      <c r="D3106" s="32" t="str">
        <f>IF(C3106="","",IFERROR(VLOOKUP(C3106,'1. DATOS GENERALES DEL PROYECTO'!$C$7:$D$10001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7:$B$10068,2,0),"Verifique el NIT o adicione primero en DATOS GENERALES DEL PROYECTO"))</f>
        <v/>
      </c>
      <c r="C3107" s="25"/>
      <c r="D3107" s="32" t="str">
        <f>IF(C3107="","",IFERROR(VLOOKUP(C3107,'1. DATOS GENERALES DEL PROYECTO'!$C$7:$D$10001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7:$B$10068,2,0),"Verifique el NIT o adicione primero en DATOS GENERALES DEL PROYECTO"))</f>
        <v/>
      </c>
      <c r="C3108" s="25"/>
      <c r="D3108" s="32" t="str">
        <f>IF(C3108="","",IFERROR(VLOOKUP(C3108,'1. DATOS GENERALES DEL PROYECTO'!$C$7:$D$10001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7:$B$10068,2,0),"Verifique el NIT o adicione primero en DATOS GENERALES DEL PROYECTO"))</f>
        <v/>
      </c>
      <c r="C3109" s="25"/>
      <c r="D3109" s="32" t="str">
        <f>IF(C3109="","",IFERROR(VLOOKUP(C3109,'1. DATOS GENERALES DEL PROYECTO'!$C$7:$D$10001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7:$B$10068,2,0),"Verifique el NIT o adicione primero en DATOS GENERALES DEL PROYECTO"))</f>
        <v/>
      </c>
      <c r="C3110" s="25"/>
      <c r="D3110" s="32" t="str">
        <f>IF(C3110="","",IFERROR(VLOOKUP(C3110,'1. DATOS GENERALES DEL PROYECTO'!$C$7:$D$10001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7:$B$10068,2,0),"Verifique el NIT o adicione primero en DATOS GENERALES DEL PROYECTO"))</f>
        <v/>
      </c>
      <c r="C3111" s="25"/>
      <c r="D3111" s="32" t="str">
        <f>IF(C3111="","",IFERROR(VLOOKUP(C3111,'1. DATOS GENERALES DEL PROYECTO'!$C$7:$D$10001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7:$B$10068,2,0),"Verifique el NIT o adicione primero en DATOS GENERALES DEL PROYECTO"))</f>
        <v/>
      </c>
      <c r="C3112" s="25"/>
      <c r="D3112" s="32" t="str">
        <f>IF(C3112="","",IFERROR(VLOOKUP(C3112,'1. DATOS GENERALES DEL PROYECTO'!$C$7:$D$10001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7:$B$10068,2,0),"Verifique el NIT o adicione primero en DATOS GENERALES DEL PROYECTO"))</f>
        <v/>
      </c>
      <c r="C3113" s="25"/>
      <c r="D3113" s="32" t="str">
        <f>IF(C3113="","",IFERROR(VLOOKUP(C3113,'1. DATOS GENERALES DEL PROYECTO'!$C$7:$D$10001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7:$B$10068,2,0),"Verifique el NIT o adicione primero en DATOS GENERALES DEL PROYECTO"))</f>
        <v/>
      </c>
      <c r="C3114" s="25"/>
      <c r="D3114" s="32" t="str">
        <f>IF(C3114="","",IFERROR(VLOOKUP(C3114,'1. DATOS GENERALES DEL PROYECTO'!$C$7:$D$10001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7:$B$10068,2,0),"Verifique el NIT o adicione primero en DATOS GENERALES DEL PROYECTO"))</f>
        <v/>
      </c>
      <c r="C3115" s="25"/>
      <c r="D3115" s="32" t="str">
        <f>IF(C3115="","",IFERROR(VLOOKUP(C3115,'1. DATOS GENERALES DEL PROYECTO'!$C$7:$D$10001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7:$B$10068,2,0),"Verifique el NIT o adicione primero en DATOS GENERALES DEL PROYECTO"))</f>
        <v/>
      </c>
      <c r="C3116" s="25"/>
      <c r="D3116" s="32" t="str">
        <f>IF(C3116="","",IFERROR(VLOOKUP(C3116,'1. DATOS GENERALES DEL PROYECTO'!$C$7:$D$10001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7:$B$10068,2,0),"Verifique el NIT o adicione primero en DATOS GENERALES DEL PROYECTO"))</f>
        <v/>
      </c>
      <c r="C3117" s="25"/>
      <c r="D3117" s="32" t="str">
        <f>IF(C3117="","",IFERROR(VLOOKUP(C3117,'1. DATOS GENERALES DEL PROYECTO'!$C$7:$D$10001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7:$B$10068,2,0),"Verifique el NIT o adicione primero en DATOS GENERALES DEL PROYECTO"))</f>
        <v/>
      </c>
      <c r="C3118" s="25"/>
      <c r="D3118" s="32" t="str">
        <f>IF(C3118="","",IFERROR(VLOOKUP(C3118,'1. DATOS GENERALES DEL PROYECTO'!$C$7:$D$10001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7:$B$10068,2,0),"Verifique el NIT o adicione primero en DATOS GENERALES DEL PROYECTO"))</f>
        <v/>
      </c>
      <c r="C3119" s="25"/>
      <c r="D3119" s="32" t="str">
        <f>IF(C3119="","",IFERROR(VLOOKUP(C3119,'1. DATOS GENERALES DEL PROYECTO'!$C$7:$D$10001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7:$B$10068,2,0),"Verifique el NIT o adicione primero en DATOS GENERALES DEL PROYECTO"))</f>
        <v/>
      </c>
      <c r="C3120" s="25"/>
      <c r="D3120" s="32" t="str">
        <f>IF(C3120="","",IFERROR(VLOOKUP(C3120,'1. DATOS GENERALES DEL PROYECTO'!$C$7:$D$10001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7:$B$10068,2,0),"Verifique el NIT o adicione primero en DATOS GENERALES DEL PROYECTO"))</f>
        <v/>
      </c>
      <c r="C3121" s="25"/>
      <c r="D3121" s="32" t="str">
        <f>IF(C3121="","",IFERROR(VLOOKUP(C3121,'1. DATOS GENERALES DEL PROYECTO'!$C$7:$D$10001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7:$B$10068,2,0),"Verifique el NIT o adicione primero en DATOS GENERALES DEL PROYECTO"))</f>
        <v/>
      </c>
      <c r="C3122" s="25"/>
      <c r="D3122" s="32" t="str">
        <f>IF(C3122="","",IFERROR(VLOOKUP(C3122,'1. DATOS GENERALES DEL PROYECTO'!$C$7:$D$10001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7:$B$10068,2,0),"Verifique el NIT o adicione primero en DATOS GENERALES DEL PROYECTO"))</f>
        <v/>
      </c>
      <c r="C3123" s="25"/>
      <c r="D3123" s="32" t="str">
        <f>IF(C3123="","",IFERROR(VLOOKUP(C3123,'1. DATOS GENERALES DEL PROYECTO'!$C$7:$D$10001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7:$B$10068,2,0),"Verifique el NIT o adicione primero en DATOS GENERALES DEL PROYECTO"))</f>
        <v/>
      </c>
      <c r="C3124" s="25"/>
      <c r="D3124" s="32" t="str">
        <f>IF(C3124="","",IFERROR(VLOOKUP(C3124,'1. DATOS GENERALES DEL PROYECTO'!$C$7:$D$10001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7:$B$10068,2,0),"Verifique el NIT o adicione primero en DATOS GENERALES DEL PROYECTO"))</f>
        <v/>
      </c>
      <c r="C3125" s="25"/>
      <c r="D3125" s="32" t="str">
        <f>IF(C3125="","",IFERROR(VLOOKUP(C3125,'1. DATOS GENERALES DEL PROYECTO'!$C$7:$D$10001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7:$B$10068,2,0),"Verifique el NIT o adicione primero en DATOS GENERALES DEL PROYECTO"))</f>
        <v/>
      </c>
      <c r="C3126" s="25"/>
      <c r="D3126" s="32" t="str">
        <f>IF(C3126="","",IFERROR(VLOOKUP(C3126,'1. DATOS GENERALES DEL PROYECTO'!$C$7:$D$10001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7:$B$10068,2,0),"Verifique el NIT o adicione primero en DATOS GENERALES DEL PROYECTO"))</f>
        <v/>
      </c>
      <c r="C3127" s="25"/>
      <c r="D3127" s="32" t="str">
        <f>IF(C3127="","",IFERROR(VLOOKUP(C3127,'1. DATOS GENERALES DEL PROYECTO'!$C$7:$D$10001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7:$B$10068,2,0),"Verifique el NIT o adicione primero en DATOS GENERALES DEL PROYECTO"))</f>
        <v/>
      </c>
      <c r="C3128" s="25"/>
      <c r="D3128" s="32" t="str">
        <f>IF(C3128="","",IFERROR(VLOOKUP(C3128,'1. DATOS GENERALES DEL PROYECTO'!$C$7:$D$10001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7:$B$10068,2,0),"Verifique el NIT o adicione primero en DATOS GENERALES DEL PROYECTO"))</f>
        <v/>
      </c>
      <c r="C3129" s="25"/>
      <c r="D3129" s="32" t="str">
        <f>IF(C3129="","",IFERROR(VLOOKUP(C3129,'1. DATOS GENERALES DEL PROYECTO'!$C$7:$D$10001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7:$B$10068,2,0),"Verifique el NIT o adicione primero en DATOS GENERALES DEL PROYECTO"))</f>
        <v/>
      </c>
      <c r="C3130" s="25"/>
      <c r="D3130" s="32" t="str">
        <f>IF(C3130="","",IFERROR(VLOOKUP(C3130,'1. DATOS GENERALES DEL PROYECTO'!$C$7:$D$10001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7:$B$10068,2,0),"Verifique el NIT o adicione primero en DATOS GENERALES DEL PROYECTO"))</f>
        <v/>
      </c>
      <c r="C3131" s="25"/>
      <c r="D3131" s="32" t="str">
        <f>IF(C3131="","",IFERROR(VLOOKUP(C3131,'1. DATOS GENERALES DEL PROYECTO'!$C$7:$D$10001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7:$B$10068,2,0),"Verifique el NIT o adicione primero en DATOS GENERALES DEL PROYECTO"))</f>
        <v/>
      </c>
      <c r="C3132" s="25"/>
      <c r="D3132" s="32" t="str">
        <f>IF(C3132="","",IFERROR(VLOOKUP(C3132,'1. DATOS GENERALES DEL PROYECTO'!$C$7:$D$10001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7:$B$10068,2,0),"Verifique el NIT o adicione primero en DATOS GENERALES DEL PROYECTO"))</f>
        <v/>
      </c>
      <c r="C3133" s="25"/>
      <c r="D3133" s="32" t="str">
        <f>IF(C3133="","",IFERROR(VLOOKUP(C3133,'1. DATOS GENERALES DEL PROYECTO'!$C$7:$D$10001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7:$B$10068,2,0),"Verifique el NIT o adicione primero en DATOS GENERALES DEL PROYECTO"))</f>
        <v/>
      </c>
      <c r="C3134" s="25"/>
      <c r="D3134" s="32" t="str">
        <f>IF(C3134="","",IFERROR(VLOOKUP(C3134,'1. DATOS GENERALES DEL PROYECTO'!$C$7:$D$10001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7:$B$10068,2,0),"Verifique el NIT o adicione primero en DATOS GENERALES DEL PROYECTO"))</f>
        <v/>
      </c>
      <c r="C3135" s="25"/>
      <c r="D3135" s="32" t="str">
        <f>IF(C3135="","",IFERROR(VLOOKUP(C3135,'1. DATOS GENERALES DEL PROYECTO'!$C$7:$D$10001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7:$B$10068,2,0),"Verifique el NIT o adicione primero en DATOS GENERALES DEL PROYECTO"))</f>
        <v/>
      </c>
      <c r="C3136" s="25"/>
      <c r="D3136" s="32" t="str">
        <f>IF(C3136="","",IFERROR(VLOOKUP(C3136,'1. DATOS GENERALES DEL PROYECTO'!$C$7:$D$10001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7:$B$10068,2,0),"Verifique el NIT o adicione primero en DATOS GENERALES DEL PROYECTO"))</f>
        <v/>
      </c>
      <c r="C3137" s="25"/>
      <c r="D3137" s="32" t="str">
        <f>IF(C3137="","",IFERROR(VLOOKUP(C3137,'1. DATOS GENERALES DEL PROYECTO'!$C$7:$D$10001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7:$B$10068,2,0),"Verifique el NIT o adicione primero en DATOS GENERALES DEL PROYECTO"))</f>
        <v/>
      </c>
      <c r="C3138" s="25"/>
      <c r="D3138" s="32" t="str">
        <f>IF(C3138="","",IFERROR(VLOOKUP(C3138,'1. DATOS GENERALES DEL PROYECTO'!$C$7:$D$10001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7:$B$10068,2,0),"Verifique el NIT o adicione primero en DATOS GENERALES DEL PROYECTO"))</f>
        <v/>
      </c>
      <c r="C3139" s="25"/>
      <c r="D3139" s="32" t="str">
        <f>IF(C3139="","",IFERROR(VLOOKUP(C3139,'1. DATOS GENERALES DEL PROYECTO'!$C$7:$D$10001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7:$B$10068,2,0),"Verifique el NIT o adicione primero en DATOS GENERALES DEL PROYECTO"))</f>
        <v/>
      </c>
      <c r="C3140" s="25"/>
      <c r="D3140" s="32" t="str">
        <f>IF(C3140="","",IFERROR(VLOOKUP(C3140,'1. DATOS GENERALES DEL PROYECTO'!$C$7:$D$10001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7:$B$10068,2,0),"Verifique el NIT o adicione primero en DATOS GENERALES DEL PROYECTO"))</f>
        <v/>
      </c>
      <c r="C3141" s="25"/>
      <c r="D3141" s="32" t="str">
        <f>IF(C3141="","",IFERROR(VLOOKUP(C3141,'1. DATOS GENERALES DEL PROYECTO'!$C$7:$D$10001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7:$B$10068,2,0),"Verifique el NIT o adicione primero en DATOS GENERALES DEL PROYECTO"))</f>
        <v/>
      </c>
      <c r="C3142" s="25"/>
      <c r="D3142" s="32" t="str">
        <f>IF(C3142="","",IFERROR(VLOOKUP(C3142,'1. DATOS GENERALES DEL PROYECTO'!$C$7:$D$10001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7:$B$10068,2,0),"Verifique el NIT o adicione primero en DATOS GENERALES DEL PROYECTO"))</f>
        <v/>
      </c>
      <c r="C3143" s="25"/>
      <c r="D3143" s="32" t="str">
        <f>IF(C3143="","",IFERROR(VLOOKUP(C3143,'1. DATOS GENERALES DEL PROYECTO'!$C$7:$D$10001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7:$B$10068,2,0),"Verifique el NIT o adicione primero en DATOS GENERALES DEL PROYECTO"))</f>
        <v/>
      </c>
      <c r="C3144" s="25"/>
      <c r="D3144" s="32" t="str">
        <f>IF(C3144="","",IFERROR(VLOOKUP(C3144,'1. DATOS GENERALES DEL PROYECTO'!$C$7:$D$10001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7:$B$10068,2,0),"Verifique el NIT o adicione primero en DATOS GENERALES DEL PROYECTO"))</f>
        <v/>
      </c>
      <c r="C3145" s="25"/>
      <c r="D3145" s="32" t="str">
        <f>IF(C3145="","",IFERROR(VLOOKUP(C3145,'1. DATOS GENERALES DEL PROYECTO'!$C$7:$D$10001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7:$B$10068,2,0),"Verifique el NIT o adicione primero en DATOS GENERALES DEL PROYECTO"))</f>
        <v/>
      </c>
      <c r="C3146" s="25"/>
      <c r="D3146" s="32" t="str">
        <f>IF(C3146="","",IFERROR(VLOOKUP(C3146,'1. DATOS GENERALES DEL PROYECTO'!$C$7:$D$10001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7:$B$10068,2,0),"Verifique el NIT o adicione primero en DATOS GENERALES DEL PROYECTO"))</f>
        <v/>
      </c>
      <c r="C3147" s="25"/>
      <c r="D3147" s="32" t="str">
        <f>IF(C3147="","",IFERROR(VLOOKUP(C3147,'1. DATOS GENERALES DEL PROYECTO'!$C$7:$D$10001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7:$B$10068,2,0),"Verifique el NIT o adicione primero en DATOS GENERALES DEL PROYECTO"))</f>
        <v/>
      </c>
      <c r="C3148" s="25"/>
      <c r="D3148" s="32" t="str">
        <f>IF(C3148="","",IFERROR(VLOOKUP(C3148,'1. DATOS GENERALES DEL PROYECTO'!$C$7:$D$10001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7:$B$10068,2,0),"Verifique el NIT o adicione primero en DATOS GENERALES DEL PROYECTO"))</f>
        <v/>
      </c>
      <c r="C3149" s="25"/>
      <c r="D3149" s="32" t="str">
        <f>IF(C3149="","",IFERROR(VLOOKUP(C3149,'1. DATOS GENERALES DEL PROYECTO'!$C$7:$D$10001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7:$B$10068,2,0),"Verifique el NIT o adicione primero en DATOS GENERALES DEL PROYECTO"))</f>
        <v/>
      </c>
      <c r="C3150" s="25"/>
      <c r="D3150" s="32" t="str">
        <f>IF(C3150="","",IFERROR(VLOOKUP(C3150,'1. DATOS GENERALES DEL PROYECTO'!$C$7:$D$10001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7:$B$10068,2,0),"Verifique el NIT o adicione primero en DATOS GENERALES DEL PROYECTO"))</f>
        <v/>
      </c>
      <c r="C3151" s="25"/>
      <c r="D3151" s="32" t="str">
        <f>IF(C3151="","",IFERROR(VLOOKUP(C3151,'1. DATOS GENERALES DEL PROYECTO'!$C$7:$D$10001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7:$B$10068,2,0),"Verifique el NIT o adicione primero en DATOS GENERALES DEL PROYECTO"))</f>
        <v/>
      </c>
      <c r="C3152" s="25"/>
      <c r="D3152" s="32" t="str">
        <f>IF(C3152="","",IFERROR(VLOOKUP(C3152,'1. DATOS GENERALES DEL PROYECTO'!$C$7:$D$10001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7:$B$10068,2,0),"Verifique el NIT o adicione primero en DATOS GENERALES DEL PROYECTO"))</f>
        <v/>
      </c>
      <c r="C3153" s="25"/>
      <c r="D3153" s="32" t="str">
        <f>IF(C3153="","",IFERROR(VLOOKUP(C3153,'1. DATOS GENERALES DEL PROYECTO'!$C$7:$D$10001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7:$B$10068,2,0),"Verifique el NIT o adicione primero en DATOS GENERALES DEL PROYECTO"))</f>
        <v/>
      </c>
      <c r="C3154" s="25"/>
      <c r="D3154" s="32" t="str">
        <f>IF(C3154="","",IFERROR(VLOOKUP(C3154,'1. DATOS GENERALES DEL PROYECTO'!$C$7:$D$10001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7:$B$10068,2,0),"Verifique el NIT o adicione primero en DATOS GENERALES DEL PROYECTO"))</f>
        <v/>
      </c>
      <c r="C3155" s="25"/>
      <c r="D3155" s="32" t="str">
        <f>IF(C3155="","",IFERROR(VLOOKUP(C3155,'1. DATOS GENERALES DEL PROYECTO'!$C$7:$D$10001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7:$B$10068,2,0),"Verifique el NIT o adicione primero en DATOS GENERALES DEL PROYECTO"))</f>
        <v/>
      </c>
      <c r="C3156" s="25"/>
      <c r="D3156" s="32" t="str">
        <f>IF(C3156="","",IFERROR(VLOOKUP(C3156,'1. DATOS GENERALES DEL PROYECTO'!$C$7:$D$10001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7:$B$10068,2,0),"Verifique el NIT o adicione primero en DATOS GENERALES DEL PROYECTO"))</f>
        <v/>
      </c>
      <c r="C3157" s="25"/>
      <c r="D3157" s="32" t="str">
        <f>IF(C3157="","",IFERROR(VLOOKUP(C3157,'1. DATOS GENERALES DEL PROYECTO'!$C$7:$D$10001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7:$B$10068,2,0),"Verifique el NIT o adicione primero en DATOS GENERALES DEL PROYECTO"))</f>
        <v/>
      </c>
      <c r="C3158" s="25"/>
      <c r="D3158" s="32" t="str">
        <f>IF(C3158="","",IFERROR(VLOOKUP(C3158,'1. DATOS GENERALES DEL PROYECTO'!$C$7:$D$10001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7:$B$10068,2,0),"Verifique el NIT o adicione primero en DATOS GENERALES DEL PROYECTO"))</f>
        <v/>
      </c>
      <c r="C3159" s="25"/>
      <c r="D3159" s="32" t="str">
        <f>IF(C3159="","",IFERROR(VLOOKUP(C3159,'1. DATOS GENERALES DEL PROYECTO'!$C$7:$D$10001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7:$B$10068,2,0),"Verifique el NIT o adicione primero en DATOS GENERALES DEL PROYECTO"))</f>
        <v/>
      </c>
      <c r="C3160" s="25"/>
      <c r="D3160" s="32" t="str">
        <f>IF(C3160="","",IFERROR(VLOOKUP(C3160,'1. DATOS GENERALES DEL PROYECTO'!$C$7:$D$10001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7:$B$10068,2,0),"Verifique el NIT o adicione primero en DATOS GENERALES DEL PROYECTO"))</f>
        <v/>
      </c>
      <c r="C3161" s="25"/>
      <c r="D3161" s="32" t="str">
        <f>IF(C3161="","",IFERROR(VLOOKUP(C3161,'1. DATOS GENERALES DEL PROYECTO'!$C$7:$D$10001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7:$B$10068,2,0),"Verifique el NIT o adicione primero en DATOS GENERALES DEL PROYECTO"))</f>
        <v/>
      </c>
      <c r="C3162" s="25"/>
      <c r="D3162" s="32" t="str">
        <f>IF(C3162="","",IFERROR(VLOOKUP(C3162,'1. DATOS GENERALES DEL PROYECTO'!$C$7:$D$10001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7:$B$10068,2,0),"Verifique el NIT o adicione primero en DATOS GENERALES DEL PROYECTO"))</f>
        <v/>
      </c>
      <c r="C3163" s="25"/>
      <c r="D3163" s="32" t="str">
        <f>IF(C3163="","",IFERROR(VLOOKUP(C3163,'1. DATOS GENERALES DEL PROYECTO'!$C$7:$D$10001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7:$B$10068,2,0),"Verifique el NIT o adicione primero en DATOS GENERALES DEL PROYECTO"))</f>
        <v/>
      </c>
      <c r="C3164" s="25"/>
      <c r="D3164" s="32" t="str">
        <f>IF(C3164="","",IFERROR(VLOOKUP(C3164,'1. DATOS GENERALES DEL PROYECTO'!$C$7:$D$10001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7:$B$10068,2,0),"Verifique el NIT o adicione primero en DATOS GENERALES DEL PROYECTO"))</f>
        <v/>
      </c>
      <c r="C3165" s="25"/>
      <c r="D3165" s="32" t="str">
        <f>IF(C3165="","",IFERROR(VLOOKUP(C3165,'1. DATOS GENERALES DEL PROYECTO'!$C$7:$D$10001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7:$B$10068,2,0),"Verifique el NIT o adicione primero en DATOS GENERALES DEL PROYECTO"))</f>
        <v/>
      </c>
      <c r="C3166" s="25"/>
      <c r="D3166" s="32" t="str">
        <f>IF(C3166="","",IFERROR(VLOOKUP(C3166,'1. DATOS GENERALES DEL PROYECTO'!$C$7:$D$10001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7:$B$10068,2,0),"Verifique el NIT o adicione primero en DATOS GENERALES DEL PROYECTO"))</f>
        <v/>
      </c>
      <c r="C3167" s="25"/>
      <c r="D3167" s="32" t="str">
        <f>IF(C3167="","",IFERROR(VLOOKUP(C3167,'1. DATOS GENERALES DEL PROYECTO'!$C$7:$D$10001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7:$B$10068,2,0),"Verifique el NIT o adicione primero en DATOS GENERALES DEL PROYECTO"))</f>
        <v/>
      </c>
      <c r="C3168" s="25"/>
      <c r="D3168" s="32" t="str">
        <f>IF(C3168="","",IFERROR(VLOOKUP(C3168,'1. DATOS GENERALES DEL PROYECTO'!$C$7:$D$10001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7:$B$10068,2,0),"Verifique el NIT o adicione primero en DATOS GENERALES DEL PROYECTO"))</f>
        <v/>
      </c>
      <c r="C3169" s="25"/>
      <c r="D3169" s="32" t="str">
        <f>IF(C3169="","",IFERROR(VLOOKUP(C3169,'1. DATOS GENERALES DEL PROYECTO'!$C$7:$D$10001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7:$B$10068,2,0),"Verifique el NIT o adicione primero en DATOS GENERALES DEL PROYECTO"))</f>
        <v/>
      </c>
      <c r="C3170" s="25"/>
      <c r="D3170" s="32" t="str">
        <f>IF(C3170="","",IFERROR(VLOOKUP(C3170,'1. DATOS GENERALES DEL PROYECTO'!$C$7:$D$10001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7:$B$10068,2,0),"Verifique el NIT o adicione primero en DATOS GENERALES DEL PROYECTO"))</f>
        <v/>
      </c>
      <c r="C3171" s="25"/>
      <c r="D3171" s="32" t="str">
        <f>IF(C3171="","",IFERROR(VLOOKUP(C3171,'1. DATOS GENERALES DEL PROYECTO'!$C$7:$D$10001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7:$B$10068,2,0),"Verifique el NIT o adicione primero en DATOS GENERALES DEL PROYECTO"))</f>
        <v/>
      </c>
      <c r="C3172" s="25"/>
      <c r="D3172" s="32" t="str">
        <f>IF(C3172="","",IFERROR(VLOOKUP(C3172,'1. DATOS GENERALES DEL PROYECTO'!$C$7:$D$10001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7:$B$10068,2,0),"Verifique el NIT o adicione primero en DATOS GENERALES DEL PROYECTO"))</f>
        <v/>
      </c>
      <c r="C3173" s="25"/>
      <c r="D3173" s="32" t="str">
        <f>IF(C3173="","",IFERROR(VLOOKUP(C3173,'1. DATOS GENERALES DEL PROYECTO'!$C$7:$D$10001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7:$B$10068,2,0),"Verifique el NIT o adicione primero en DATOS GENERALES DEL PROYECTO"))</f>
        <v/>
      </c>
      <c r="C3174" s="25"/>
      <c r="D3174" s="32" t="str">
        <f>IF(C3174="","",IFERROR(VLOOKUP(C3174,'1. DATOS GENERALES DEL PROYECTO'!$C$7:$D$10001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7:$B$10068,2,0),"Verifique el NIT o adicione primero en DATOS GENERALES DEL PROYECTO"))</f>
        <v/>
      </c>
      <c r="C3175" s="25"/>
      <c r="D3175" s="32" t="str">
        <f>IF(C3175="","",IFERROR(VLOOKUP(C3175,'1. DATOS GENERALES DEL PROYECTO'!$C$7:$D$10001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7:$B$10068,2,0),"Verifique el NIT o adicione primero en DATOS GENERALES DEL PROYECTO"))</f>
        <v/>
      </c>
      <c r="C3176" s="25"/>
      <c r="D3176" s="32" t="str">
        <f>IF(C3176="","",IFERROR(VLOOKUP(C3176,'1. DATOS GENERALES DEL PROYECTO'!$C$7:$D$10001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7:$B$10068,2,0),"Verifique el NIT o adicione primero en DATOS GENERALES DEL PROYECTO"))</f>
        <v/>
      </c>
      <c r="C3177" s="25"/>
      <c r="D3177" s="32" t="str">
        <f>IF(C3177="","",IFERROR(VLOOKUP(C3177,'1. DATOS GENERALES DEL PROYECTO'!$C$7:$D$10001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7:$B$10068,2,0),"Verifique el NIT o adicione primero en DATOS GENERALES DEL PROYECTO"))</f>
        <v/>
      </c>
      <c r="C3178" s="25"/>
      <c r="D3178" s="32" t="str">
        <f>IF(C3178="","",IFERROR(VLOOKUP(C3178,'1. DATOS GENERALES DEL PROYECTO'!$C$7:$D$10001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7:$B$10068,2,0),"Verifique el NIT o adicione primero en DATOS GENERALES DEL PROYECTO"))</f>
        <v/>
      </c>
      <c r="C3179" s="25"/>
      <c r="D3179" s="32" t="str">
        <f>IF(C3179="","",IFERROR(VLOOKUP(C3179,'1. DATOS GENERALES DEL PROYECTO'!$C$7:$D$10001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7:$B$10068,2,0),"Verifique el NIT o adicione primero en DATOS GENERALES DEL PROYECTO"))</f>
        <v/>
      </c>
      <c r="C3180" s="25"/>
      <c r="D3180" s="32" t="str">
        <f>IF(C3180="","",IFERROR(VLOOKUP(C3180,'1. DATOS GENERALES DEL PROYECTO'!$C$7:$D$10001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7:$B$10068,2,0),"Verifique el NIT o adicione primero en DATOS GENERALES DEL PROYECTO"))</f>
        <v/>
      </c>
      <c r="C3181" s="25"/>
      <c r="D3181" s="32" t="str">
        <f>IF(C3181="","",IFERROR(VLOOKUP(C3181,'1. DATOS GENERALES DEL PROYECTO'!$C$7:$D$10001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7:$B$10068,2,0),"Verifique el NIT o adicione primero en DATOS GENERALES DEL PROYECTO"))</f>
        <v/>
      </c>
      <c r="C3182" s="25"/>
      <c r="D3182" s="32" t="str">
        <f>IF(C3182="","",IFERROR(VLOOKUP(C3182,'1. DATOS GENERALES DEL PROYECTO'!$C$7:$D$10001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7:$B$10068,2,0),"Verifique el NIT o adicione primero en DATOS GENERALES DEL PROYECTO"))</f>
        <v/>
      </c>
      <c r="C3183" s="25"/>
      <c r="D3183" s="32" t="str">
        <f>IF(C3183="","",IFERROR(VLOOKUP(C3183,'1. DATOS GENERALES DEL PROYECTO'!$C$7:$D$10001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7:$B$10068,2,0),"Verifique el NIT o adicione primero en DATOS GENERALES DEL PROYECTO"))</f>
        <v/>
      </c>
      <c r="C3184" s="25"/>
      <c r="D3184" s="32" t="str">
        <f>IF(C3184="","",IFERROR(VLOOKUP(C3184,'1. DATOS GENERALES DEL PROYECTO'!$C$7:$D$10001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7:$B$10068,2,0),"Verifique el NIT o adicione primero en DATOS GENERALES DEL PROYECTO"))</f>
        <v/>
      </c>
      <c r="C3185" s="25"/>
      <c r="D3185" s="32" t="str">
        <f>IF(C3185="","",IFERROR(VLOOKUP(C3185,'1. DATOS GENERALES DEL PROYECTO'!$C$7:$D$10001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7:$B$10068,2,0),"Verifique el NIT o adicione primero en DATOS GENERALES DEL PROYECTO"))</f>
        <v/>
      </c>
      <c r="C3186" s="25"/>
      <c r="D3186" s="32" t="str">
        <f>IF(C3186="","",IFERROR(VLOOKUP(C3186,'1. DATOS GENERALES DEL PROYECTO'!$C$7:$D$10001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7:$B$10068,2,0),"Verifique el NIT o adicione primero en DATOS GENERALES DEL PROYECTO"))</f>
        <v/>
      </c>
      <c r="C3187" s="25"/>
      <c r="D3187" s="32" t="str">
        <f>IF(C3187="","",IFERROR(VLOOKUP(C3187,'1. DATOS GENERALES DEL PROYECTO'!$C$7:$D$10001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7:$B$10068,2,0),"Verifique el NIT o adicione primero en DATOS GENERALES DEL PROYECTO"))</f>
        <v/>
      </c>
      <c r="C3188" s="25"/>
      <c r="D3188" s="32" t="str">
        <f>IF(C3188="","",IFERROR(VLOOKUP(C3188,'1. DATOS GENERALES DEL PROYECTO'!$C$7:$D$10001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7:$B$10068,2,0),"Verifique el NIT o adicione primero en DATOS GENERALES DEL PROYECTO"))</f>
        <v/>
      </c>
      <c r="C3189" s="25"/>
      <c r="D3189" s="32" t="str">
        <f>IF(C3189="","",IFERROR(VLOOKUP(C3189,'1. DATOS GENERALES DEL PROYECTO'!$C$7:$D$10001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7:$B$10068,2,0),"Verifique el NIT o adicione primero en DATOS GENERALES DEL PROYECTO"))</f>
        <v/>
      </c>
      <c r="C3190" s="25"/>
      <c r="D3190" s="32" t="str">
        <f>IF(C3190="","",IFERROR(VLOOKUP(C3190,'1. DATOS GENERALES DEL PROYECTO'!$C$7:$D$10001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7:$B$10068,2,0),"Verifique el NIT o adicione primero en DATOS GENERALES DEL PROYECTO"))</f>
        <v/>
      </c>
      <c r="C3191" s="25"/>
      <c r="D3191" s="32" t="str">
        <f>IF(C3191="","",IFERROR(VLOOKUP(C3191,'1. DATOS GENERALES DEL PROYECTO'!$C$7:$D$10001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7:$B$10068,2,0),"Verifique el NIT o adicione primero en DATOS GENERALES DEL PROYECTO"))</f>
        <v/>
      </c>
      <c r="C3192" s="25"/>
      <c r="D3192" s="32" t="str">
        <f>IF(C3192="","",IFERROR(VLOOKUP(C3192,'1. DATOS GENERALES DEL PROYECTO'!$C$7:$D$10001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7:$B$10068,2,0),"Verifique el NIT o adicione primero en DATOS GENERALES DEL PROYECTO"))</f>
        <v/>
      </c>
      <c r="C3193" s="25"/>
      <c r="D3193" s="32" t="str">
        <f>IF(C3193="","",IFERROR(VLOOKUP(C3193,'1. DATOS GENERALES DEL PROYECTO'!$C$7:$D$10001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7:$B$10068,2,0),"Verifique el NIT o adicione primero en DATOS GENERALES DEL PROYECTO"))</f>
        <v/>
      </c>
      <c r="C3194" s="25"/>
      <c r="D3194" s="32" t="str">
        <f>IF(C3194="","",IFERROR(VLOOKUP(C3194,'1. DATOS GENERALES DEL PROYECTO'!$C$7:$D$10001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7:$B$10068,2,0),"Verifique el NIT o adicione primero en DATOS GENERALES DEL PROYECTO"))</f>
        <v/>
      </c>
      <c r="C3195" s="25"/>
      <c r="D3195" s="32" t="str">
        <f>IF(C3195="","",IFERROR(VLOOKUP(C3195,'1. DATOS GENERALES DEL PROYECTO'!$C$7:$D$10001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7:$B$10068,2,0),"Verifique el NIT o adicione primero en DATOS GENERALES DEL PROYECTO"))</f>
        <v/>
      </c>
      <c r="C3196" s="25"/>
      <c r="D3196" s="32" t="str">
        <f>IF(C3196="","",IFERROR(VLOOKUP(C3196,'1. DATOS GENERALES DEL PROYECTO'!$C$7:$D$10001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7:$B$10068,2,0),"Verifique el NIT o adicione primero en DATOS GENERALES DEL PROYECTO"))</f>
        <v/>
      </c>
      <c r="C3197" s="25"/>
      <c r="D3197" s="32" t="str">
        <f>IF(C3197="","",IFERROR(VLOOKUP(C3197,'1. DATOS GENERALES DEL PROYECTO'!$C$7:$D$10001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7:$B$10068,2,0),"Verifique el NIT o adicione primero en DATOS GENERALES DEL PROYECTO"))</f>
        <v/>
      </c>
      <c r="C3198" s="25"/>
      <c r="D3198" s="32" t="str">
        <f>IF(C3198="","",IFERROR(VLOOKUP(C3198,'1. DATOS GENERALES DEL PROYECTO'!$C$7:$D$10001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7:$B$10068,2,0),"Verifique el NIT o adicione primero en DATOS GENERALES DEL PROYECTO"))</f>
        <v/>
      </c>
      <c r="C3199" s="25"/>
      <c r="D3199" s="32" t="str">
        <f>IF(C3199="","",IFERROR(VLOOKUP(C3199,'1. DATOS GENERALES DEL PROYECTO'!$C$7:$D$10001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7:$B$10068,2,0),"Verifique el NIT o adicione primero en DATOS GENERALES DEL PROYECTO"))</f>
        <v/>
      </c>
      <c r="C3200" s="25"/>
      <c r="D3200" s="32" t="str">
        <f>IF(C3200="","",IFERROR(VLOOKUP(C3200,'1. DATOS GENERALES DEL PROYECTO'!$C$7:$D$10001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7:$B$10068,2,0),"Verifique el NIT o adicione primero en DATOS GENERALES DEL PROYECTO"))</f>
        <v/>
      </c>
      <c r="C3201" s="25"/>
      <c r="D3201" s="32" t="str">
        <f>IF(C3201="","",IFERROR(VLOOKUP(C3201,'1. DATOS GENERALES DEL PROYECTO'!$C$7:$D$10001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7:$B$10068,2,0),"Verifique el NIT o adicione primero en DATOS GENERALES DEL PROYECTO"))</f>
        <v/>
      </c>
      <c r="C3202" s="25"/>
      <c r="D3202" s="32" t="str">
        <f>IF(C3202="","",IFERROR(VLOOKUP(C3202,'1. DATOS GENERALES DEL PROYECTO'!$C$7:$D$10001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7:$B$10068,2,0),"Verifique el NIT o adicione primero en DATOS GENERALES DEL PROYECTO"))</f>
        <v/>
      </c>
      <c r="C3203" s="25"/>
      <c r="D3203" s="32" t="str">
        <f>IF(C3203="","",IFERROR(VLOOKUP(C3203,'1. DATOS GENERALES DEL PROYECTO'!$C$7:$D$10001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7:$B$10068,2,0),"Verifique el NIT o adicione primero en DATOS GENERALES DEL PROYECTO"))</f>
        <v/>
      </c>
      <c r="C3204" s="25"/>
      <c r="D3204" s="32" t="str">
        <f>IF(C3204="","",IFERROR(VLOOKUP(C3204,'1. DATOS GENERALES DEL PROYECTO'!$C$7:$D$10001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7:$B$10068,2,0),"Verifique el NIT o adicione primero en DATOS GENERALES DEL PROYECTO"))</f>
        <v/>
      </c>
      <c r="C3205" s="25"/>
      <c r="D3205" s="32" t="str">
        <f>IF(C3205="","",IFERROR(VLOOKUP(C3205,'1. DATOS GENERALES DEL PROYECTO'!$C$7:$D$10001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7:$B$10068,2,0),"Verifique el NIT o adicione primero en DATOS GENERALES DEL PROYECTO"))</f>
        <v/>
      </c>
      <c r="C3206" s="25"/>
      <c r="D3206" s="32" t="str">
        <f>IF(C3206="","",IFERROR(VLOOKUP(C3206,'1. DATOS GENERALES DEL PROYECTO'!$C$7:$D$10001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7:$B$10068,2,0),"Verifique el NIT o adicione primero en DATOS GENERALES DEL PROYECTO"))</f>
        <v/>
      </c>
      <c r="C3207" s="25"/>
      <c r="D3207" s="32" t="str">
        <f>IF(C3207="","",IFERROR(VLOOKUP(C3207,'1. DATOS GENERALES DEL PROYECTO'!$C$7:$D$10001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7:$B$10068,2,0),"Verifique el NIT o adicione primero en DATOS GENERALES DEL PROYECTO"))</f>
        <v/>
      </c>
      <c r="C3208" s="25"/>
      <c r="D3208" s="32" t="str">
        <f>IF(C3208="","",IFERROR(VLOOKUP(C3208,'1. DATOS GENERALES DEL PROYECTO'!$C$7:$D$10001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7:$B$10068,2,0),"Verifique el NIT o adicione primero en DATOS GENERALES DEL PROYECTO"))</f>
        <v/>
      </c>
      <c r="C3209" s="25"/>
      <c r="D3209" s="32" t="str">
        <f>IF(C3209="","",IFERROR(VLOOKUP(C3209,'1. DATOS GENERALES DEL PROYECTO'!$C$7:$D$10001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7:$B$10068,2,0),"Verifique el NIT o adicione primero en DATOS GENERALES DEL PROYECTO"))</f>
        <v/>
      </c>
      <c r="C3210" s="25"/>
      <c r="D3210" s="32" t="str">
        <f>IF(C3210="","",IFERROR(VLOOKUP(C3210,'1. DATOS GENERALES DEL PROYECTO'!$C$7:$D$10001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7:$B$10068,2,0),"Verifique el NIT o adicione primero en DATOS GENERALES DEL PROYECTO"))</f>
        <v/>
      </c>
      <c r="C3211" s="25"/>
      <c r="D3211" s="32" t="str">
        <f>IF(C3211="","",IFERROR(VLOOKUP(C3211,'1. DATOS GENERALES DEL PROYECTO'!$C$7:$D$10001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7:$B$10068,2,0),"Verifique el NIT o adicione primero en DATOS GENERALES DEL PROYECTO"))</f>
        <v/>
      </c>
      <c r="C3212" s="25"/>
      <c r="D3212" s="32" t="str">
        <f>IF(C3212="","",IFERROR(VLOOKUP(C3212,'1. DATOS GENERALES DEL PROYECTO'!$C$7:$D$10001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7:$B$10068,2,0),"Verifique el NIT o adicione primero en DATOS GENERALES DEL PROYECTO"))</f>
        <v/>
      </c>
      <c r="C3213" s="25"/>
      <c r="D3213" s="32" t="str">
        <f>IF(C3213="","",IFERROR(VLOOKUP(C3213,'1. DATOS GENERALES DEL PROYECTO'!$C$7:$D$10001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7:$B$10068,2,0),"Verifique el NIT o adicione primero en DATOS GENERALES DEL PROYECTO"))</f>
        <v/>
      </c>
      <c r="C3214" s="25"/>
      <c r="D3214" s="32" t="str">
        <f>IF(C3214="","",IFERROR(VLOOKUP(C3214,'1. DATOS GENERALES DEL PROYECTO'!$C$7:$D$10001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7:$B$10068,2,0),"Verifique el NIT o adicione primero en DATOS GENERALES DEL PROYECTO"))</f>
        <v/>
      </c>
      <c r="C3215" s="25"/>
      <c r="D3215" s="32" t="str">
        <f>IF(C3215="","",IFERROR(VLOOKUP(C3215,'1. DATOS GENERALES DEL PROYECTO'!$C$7:$D$10001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7:$B$10068,2,0),"Verifique el NIT o adicione primero en DATOS GENERALES DEL PROYECTO"))</f>
        <v/>
      </c>
      <c r="C3216" s="25"/>
      <c r="D3216" s="32" t="str">
        <f>IF(C3216="","",IFERROR(VLOOKUP(C3216,'1. DATOS GENERALES DEL PROYECTO'!$C$7:$D$10001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7:$B$10068,2,0),"Verifique el NIT o adicione primero en DATOS GENERALES DEL PROYECTO"))</f>
        <v/>
      </c>
      <c r="C3217" s="25"/>
      <c r="D3217" s="32" t="str">
        <f>IF(C3217="","",IFERROR(VLOOKUP(C3217,'1. DATOS GENERALES DEL PROYECTO'!$C$7:$D$10001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7:$B$10068,2,0),"Verifique el NIT o adicione primero en DATOS GENERALES DEL PROYECTO"))</f>
        <v/>
      </c>
      <c r="C3218" s="25"/>
      <c r="D3218" s="32" t="str">
        <f>IF(C3218="","",IFERROR(VLOOKUP(C3218,'1. DATOS GENERALES DEL PROYECTO'!$C$7:$D$10001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7:$B$10068,2,0),"Verifique el NIT o adicione primero en DATOS GENERALES DEL PROYECTO"))</f>
        <v/>
      </c>
      <c r="C3219" s="25"/>
      <c r="D3219" s="32" t="str">
        <f>IF(C3219="","",IFERROR(VLOOKUP(C3219,'1. DATOS GENERALES DEL PROYECTO'!$C$7:$D$10001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7:$B$10068,2,0),"Verifique el NIT o adicione primero en DATOS GENERALES DEL PROYECTO"))</f>
        <v/>
      </c>
      <c r="C3220" s="25"/>
      <c r="D3220" s="32" t="str">
        <f>IF(C3220="","",IFERROR(VLOOKUP(C3220,'1. DATOS GENERALES DEL PROYECTO'!$C$7:$D$10001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7:$B$10068,2,0),"Verifique el NIT o adicione primero en DATOS GENERALES DEL PROYECTO"))</f>
        <v/>
      </c>
      <c r="C3221" s="25"/>
      <c r="D3221" s="32" t="str">
        <f>IF(C3221="","",IFERROR(VLOOKUP(C3221,'1. DATOS GENERALES DEL PROYECTO'!$C$7:$D$10001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7:$B$10068,2,0),"Verifique el NIT o adicione primero en DATOS GENERALES DEL PROYECTO"))</f>
        <v/>
      </c>
      <c r="C3222" s="25"/>
      <c r="D3222" s="32" t="str">
        <f>IF(C3222="","",IFERROR(VLOOKUP(C3222,'1. DATOS GENERALES DEL PROYECTO'!$C$7:$D$10001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7:$B$10068,2,0),"Verifique el NIT o adicione primero en DATOS GENERALES DEL PROYECTO"))</f>
        <v/>
      </c>
      <c r="C3223" s="25"/>
      <c r="D3223" s="32" t="str">
        <f>IF(C3223="","",IFERROR(VLOOKUP(C3223,'1. DATOS GENERALES DEL PROYECTO'!$C$7:$D$10001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7:$B$10068,2,0),"Verifique el NIT o adicione primero en DATOS GENERALES DEL PROYECTO"))</f>
        <v/>
      </c>
      <c r="C3224" s="25"/>
      <c r="D3224" s="32" t="str">
        <f>IF(C3224="","",IFERROR(VLOOKUP(C3224,'1. DATOS GENERALES DEL PROYECTO'!$C$7:$D$10001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7:$B$10068,2,0),"Verifique el NIT o adicione primero en DATOS GENERALES DEL PROYECTO"))</f>
        <v/>
      </c>
      <c r="C3225" s="25"/>
      <c r="D3225" s="32" t="str">
        <f>IF(C3225="","",IFERROR(VLOOKUP(C3225,'1. DATOS GENERALES DEL PROYECTO'!$C$7:$D$10001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7:$B$10068,2,0),"Verifique el NIT o adicione primero en DATOS GENERALES DEL PROYECTO"))</f>
        <v/>
      </c>
      <c r="C3226" s="25"/>
      <c r="D3226" s="32" t="str">
        <f>IF(C3226="","",IFERROR(VLOOKUP(C3226,'1. DATOS GENERALES DEL PROYECTO'!$C$7:$D$10001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7:$B$10068,2,0),"Verifique el NIT o adicione primero en DATOS GENERALES DEL PROYECTO"))</f>
        <v/>
      </c>
      <c r="C3227" s="25"/>
      <c r="D3227" s="32" t="str">
        <f>IF(C3227="","",IFERROR(VLOOKUP(C3227,'1. DATOS GENERALES DEL PROYECTO'!$C$7:$D$10001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7:$B$10068,2,0),"Verifique el NIT o adicione primero en DATOS GENERALES DEL PROYECTO"))</f>
        <v/>
      </c>
      <c r="C3228" s="25"/>
      <c r="D3228" s="32" t="str">
        <f>IF(C3228="","",IFERROR(VLOOKUP(C3228,'1. DATOS GENERALES DEL PROYECTO'!$C$7:$D$10001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7:$B$10068,2,0),"Verifique el NIT o adicione primero en DATOS GENERALES DEL PROYECTO"))</f>
        <v/>
      </c>
      <c r="C3229" s="25"/>
      <c r="D3229" s="32" t="str">
        <f>IF(C3229="","",IFERROR(VLOOKUP(C3229,'1. DATOS GENERALES DEL PROYECTO'!$C$7:$D$10001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7:$B$10068,2,0),"Verifique el NIT o adicione primero en DATOS GENERALES DEL PROYECTO"))</f>
        <v/>
      </c>
      <c r="C3230" s="25"/>
      <c r="D3230" s="32" t="str">
        <f>IF(C3230="","",IFERROR(VLOOKUP(C3230,'1. DATOS GENERALES DEL PROYECTO'!$C$7:$D$10001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7:$B$10068,2,0),"Verifique el NIT o adicione primero en DATOS GENERALES DEL PROYECTO"))</f>
        <v/>
      </c>
      <c r="C3231" s="25"/>
      <c r="D3231" s="32" t="str">
        <f>IF(C3231="","",IFERROR(VLOOKUP(C3231,'1. DATOS GENERALES DEL PROYECTO'!$C$7:$D$10001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7:$B$10068,2,0),"Verifique el NIT o adicione primero en DATOS GENERALES DEL PROYECTO"))</f>
        <v/>
      </c>
      <c r="C3232" s="25"/>
      <c r="D3232" s="32" t="str">
        <f>IF(C3232="","",IFERROR(VLOOKUP(C3232,'1. DATOS GENERALES DEL PROYECTO'!$C$7:$D$10001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7:$B$10068,2,0),"Verifique el NIT o adicione primero en DATOS GENERALES DEL PROYECTO"))</f>
        <v/>
      </c>
      <c r="C3233" s="25"/>
      <c r="D3233" s="32" t="str">
        <f>IF(C3233="","",IFERROR(VLOOKUP(C3233,'1. DATOS GENERALES DEL PROYECTO'!$C$7:$D$10001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7:$B$10068,2,0),"Verifique el NIT o adicione primero en DATOS GENERALES DEL PROYECTO"))</f>
        <v/>
      </c>
      <c r="C3234" s="25"/>
      <c r="D3234" s="32" t="str">
        <f>IF(C3234="","",IFERROR(VLOOKUP(C3234,'1. DATOS GENERALES DEL PROYECTO'!$C$7:$D$10001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7:$B$10068,2,0),"Verifique el NIT o adicione primero en DATOS GENERALES DEL PROYECTO"))</f>
        <v/>
      </c>
      <c r="C3235" s="25"/>
      <c r="D3235" s="32" t="str">
        <f>IF(C3235="","",IFERROR(VLOOKUP(C3235,'1. DATOS GENERALES DEL PROYECTO'!$C$7:$D$10001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7:$B$10068,2,0),"Verifique el NIT o adicione primero en DATOS GENERALES DEL PROYECTO"))</f>
        <v/>
      </c>
      <c r="C3236" s="25"/>
      <c r="D3236" s="32" t="str">
        <f>IF(C3236="","",IFERROR(VLOOKUP(C3236,'1. DATOS GENERALES DEL PROYECTO'!$C$7:$D$10001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7:$B$10068,2,0),"Verifique el NIT o adicione primero en DATOS GENERALES DEL PROYECTO"))</f>
        <v/>
      </c>
      <c r="C3237" s="25"/>
      <c r="D3237" s="32" t="str">
        <f>IF(C3237="","",IFERROR(VLOOKUP(C3237,'1. DATOS GENERALES DEL PROYECTO'!$C$7:$D$10001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7:$B$10068,2,0),"Verifique el NIT o adicione primero en DATOS GENERALES DEL PROYECTO"))</f>
        <v/>
      </c>
      <c r="C3238" s="25"/>
      <c r="D3238" s="32" t="str">
        <f>IF(C3238="","",IFERROR(VLOOKUP(C3238,'1. DATOS GENERALES DEL PROYECTO'!$C$7:$D$10001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7:$B$10068,2,0),"Verifique el NIT o adicione primero en DATOS GENERALES DEL PROYECTO"))</f>
        <v/>
      </c>
      <c r="C3239" s="25"/>
      <c r="D3239" s="32" t="str">
        <f>IF(C3239="","",IFERROR(VLOOKUP(C3239,'1. DATOS GENERALES DEL PROYECTO'!$C$7:$D$10001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7:$B$10068,2,0),"Verifique el NIT o adicione primero en DATOS GENERALES DEL PROYECTO"))</f>
        <v/>
      </c>
      <c r="C3240" s="25"/>
      <c r="D3240" s="32" t="str">
        <f>IF(C3240="","",IFERROR(VLOOKUP(C3240,'1. DATOS GENERALES DEL PROYECTO'!$C$7:$D$10001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7:$B$10068,2,0),"Verifique el NIT o adicione primero en DATOS GENERALES DEL PROYECTO"))</f>
        <v/>
      </c>
      <c r="C3241" s="25"/>
      <c r="D3241" s="32" t="str">
        <f>IF(C3241="","",IFERROR(VLOOKUP(C3241,'1. DATOS GENERALES DEL PROYECTO'!$C$7:$D$10001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7:$B$10068,2,0),"Verifique el NIT o adicione primero en DATOS GENERALES DEL PROYECTO"))</f>
        <v/>
      </c>
      <c r="C3242" s="25"/>
      <c r="D3242" s="32" t="str">
        <f>IF(C3242="","",IFERROR(VLOOKUP(C3242,'1. DATOS GENERALES DEL PROYECTO'!$C$7:$D$10001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7:$B$10068,2,0),"Verifique el NIT o adicione primero en DATOS GENERALES DEL PROYECTO"))</f>
        <v/>
      </c>
      <c r="C3243" s="25"/>
      <c r="D3243" s="32" t="str">
        <f>IF(C3243="","",IFERROR(VLOOKUP(C3243,'1. DATOS GENERALES DEL PROYECTO'!$C$7:$D$10001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7:$B$10068,2,0),"Verifique el NIT o adicione primero en DATOS GENERALES DEL PROYECTO"))</f>
        <v/>
      </c>
      <c r="C3244" s="25"/>
      <c r="D3244" s="32" t="str">
        <f>IF(C3244="","",IFERROR(VLOOKUP(C3244,'1. DATOS GENERALES DEL PROYECTO'!$C$7:$D$10001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7:$B$10068,2,0),"Verifique el NIT o adicione primero en DATOS GENERALES DEL PROYECTO"))</f>
        <v/>
      </c>
      <c r="C3245" s="25"/>
      <c r="D3245" s="32" t="str">
        <f>IF(C3245="","",IFERROR(VLOOKUP(C3245,'1. DATOS GENERALES DEL PROYECTO'!$C$7:$D$10001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7:$B$10068,2,0),"Verifique el NIT o adicione primero en DATOS GENERALES DEL PROYECTO"))</f>
        <v/>
      </c>
      <c r="C3246" s="25"/>
      <c r="D3246" s="32" t="str">
        <f>IF(C3246="","",IFERROR(VLOOKUP(C3246,'1. DATOS GENERALES DEL PROYECTO'!$C$7:$D$10001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7:$B$10068,2,0),"Verifique el NIT o adicione primero en DATOS GENERALES DEL PROYECTO"))</f>
        <v/>
      </c>
      <c r="C3247" s="25"/>
      <c r="D3247" s="32" t="str">
        <f>IF(C3247="","",IFERROR(VLOOKUP(C3247,'1. DATOS GENERALES DEL PROYECTO'!$C$7:$D$10001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7:$B$10068,2,0),"Verifique el NIT o adicione primero en DATOS GENERALES DEL PROYECTO"))</f>
        <v/>
      </c>
      <c r="C3248" s="25"/>
      <c r="D3248" s="32" t="str">
        <f>IF(C3248="","",IFERROR(VLOOKUP(C3248,'1. DATOS GENERALES DEL PROYECTO'!$C$7:$D$10001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7:$B$10068,2,0),"Verifique el NIT o adicione primero en DATOS GENERALES DEL PROYECTO"))</f>
        <v/>
      </c>
      <c r="C3249" s="25"/>
      <c r="D3249" s="32" t="str">
        <f>IF(C3249="","",IFERROR(VLOOKUP(C3249,'1. DATOS GENERALES DEL PROYECTO'!$C$7:$D$10001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7:$B$10068,2,0),"Verifique el NIT o adicione primero en DATOS GENERALES DEL PROYECTO"))</f>
        <v/>
      </c>
      <c r="C3250" s="25"/>
      <c r="D3250" s="32" t="str">
        <f>IF(C3250="","",IFERROR(VLOOKUP(C3250,'1. DATOS GENERALES DEL PROYECTO'!$C$7:$D$10001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7:$B$10068,2,0),"Verifique el NIT o adicione primero en DATOS GENERALES DEL PROYECTO"))</f>
        <v/>
      </c>
      <c r="C3251" s="25"/>
      <c r="D3251" s="32" t="str">
        <f>IF(C3251="","",IFERROR(VLOOKUP(C3251,'1. DATOS GENERALES DEL PROYECTO'!$C$7:$D$10001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7:$B$10068,2,0),"Verifique el NIT o adicione primero en DATOS GENERALES DEL PROYECTO"))</f>
        <v/>
      </c>
      <c r="C3252" s="25"/>
      <c r="D3252" s="32" t="str">
        <f>IF(C3252="","",IFERROR(VLOOKUP(C3252,'1. DATOS GENERALES DEL PROYECTO'!$C$7:$D$10001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7:$B$10068,2,0),"Verifique el NIT o adicione primero en DATOS GENERALES DEL PROYECTO"))</f>
        <v/>
      </c>
      <c r="C3253" s="25"/>
      <c r="D3253" s="32" t="str">
        <f>IF(C3253="","",IFERROR(VLOOKUP(C3253,'1. DATOS GENERALES DEL PROYECTO'!$C$7:$D$10001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7:$B$10068,2,0),"Verifique el NIT o adicione primero en DATOS GENERALES DEL PROYECTO"))</f>
        <v/>
      </c>
      <c r="C3254" s="25"/>
      <c r="D3254" s="32" t="str">
        <f>IF(C3254="","",IFERROR(VLOOKUP(C3254,'1. DATOS GENERALES DEL PROYECTO'!$C$7:$D$10001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7:$B$10068,2,0),"Verifique el NIT o adicione primero en DATOS GENERALES DEL PROYECTO"))</f>
        <v/>
      </c>
      <c r="C3255" s="25"/>
      <c r="D3255" s="32" t="str">
        <f>IF(C3255="","",IFERROR(VLOOKUP(C3255,'1. DATOS GENERALES DEL PROYECTO'!$C$7:$D$10001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7:$B$10068,2,0),"Verifique el NIT o adicione primero en DATOS GENERALES DEL PROYECTO"))</f>
        <v/>
      </c>
      <c r="C3256" s="25"/>
      <c r="D3256" s="32" t="str">
        <f>IF(C3256="","",IFERROR(VLOOKUP(C3256,'1. DATOS GENERALES DEL PROYECTO'!$C$7:$D$10001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7:$B$10068,2,0),"Verifique el NIT o adicione primero en DATOS GENERALES DEL PROYECTO"))</f>
        <v/>
      </c>
      <c r="C3257" s="25"/>
      <c r="D3257" s="32" t="str">
        <f>IF(C3257="","",IFERROR(VLOOKUP(C3257,'1. DATOS GENERALES DEL PROYECTO'!$C$7:$D$10001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7:$B$10068,2,0),"Verifique el NIT o adicione primero en DATOS GENERALES DEL PROYECTO"))</f>
        <v/>
      </c>
      <c r="C3258" s="25"/>
      <c r="D3258" s="32" t="str">
        <f>IF(C3258="","",IFERROR(VLOOKUP(C3258,'1. DATOS GENERALES DEL PROYECTO'!$C$7:$D$10001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7:$B$10068,2,0),"Verifique el NIT o adicione primero en DATOS GENERALES DEL PROYECTO"))</f>
        <v/>
      </c>
      <c r="C3259" s="25"/>
      <c r="D3259" s="32" t="str">
        <f>IF(C3259="","",IFERROR(VLOOKUP(C3259,'1. DATOS GENERALES DEL PROYECTO'!$C$7:$D$10001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7:$B$10068,2,0),"Verifique el NIT o adicione primero en DATOS GENERALES DEL PROYECTO"))</f>
        <v/>
      </c>
      <c r="C3260" s="25"/>
      <c r="D3260" s="32" t="str">
        <f>IF(C3260="","",IFERROR(VLOOKUP(C3260,'1. DATOS GENERALES DEL PROYECTO'!$C$7:$D$10001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7:$B$10068,2,0),"Verifique el NIT o adicione primero en DATOS GENERALES DEL PROYECTO"))</f>
        <v/>
      </c>
      <c r="C3261" s="25"/>
      <c r="D3261" s="32" t="str">
        <f>IF(C3261="","",IFERROR(VLOOKUP(C3261,'1. DATOS GENERALES DEL PROYECTO'!$C$7:$D$10001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7:$B$10068,2,0),"Verifique el NIT o adicione primero en DATOS GENERALES DEL PROYECTO"))</f>
        <v/>
      </c>
      <c r="C3262" s="25"/>
      <c r="D3262" s="32" t="str">
        <f>IF(C3262="","",IFERROR(VLOOKUP(C3262,'1. DATOS GENERALES DEL PROYECTO'!$C$7:$D$10001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7:$B$10068,2,0),"Verifique el NIT o adicione primero en DATOS GENERALES DEL PROYECTO"))</f>
        <v/>
      </c>
      <c r="C3263" s="25"/>
      <c r="D3263" s="32" t="str">
        <f>IF(C3263="","",IFERROR(VLOOKUP(C3263,'1. DATOS GENERALES DEL PROYECTO'!$C$7:$D$10001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7:$B$10068,2,0),"Verifique el NIT o adicione primero en DATOS GENERALES DEL PROYECTO"))</f>
        <v/>
      </c>
      <c r="C3264" s="25"/>
      <c r="D3264" s="32" t="str">
        <f>IF(C3264="","",IFERROR(VLOOKUP(C3264,'1. DATOS GENERALES DEL PROYECTO'!$C$7:$D$10001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7:$B$10068,2,0),"Verifique el NIT o adicione primero en DATOS GENERALES DEL PROYECTO"))</f>
        <v/>
      </c>
      <c r="C3265" s="25"/>
      <c r="D3265" s="32" t="str">
        <f>IF(C3265="","",IFERROR(VLOOKUP(C3265,'1. DATOS GENERALES DEL PROYECTO'!$C$7:$D$10001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7:$B$10068,2,0),"Verifique el NIT o adicione primero en DATOS GENERALES DEL PROYECTO"))</f>
        <v/>
      </c>
      <c r="C3266" s="25"/>
      <c r="D3266" s="32" t="str">
        <f>IF(C3266="","",IFERROR(VLOOKUP(C3266,'1. DATOS GENERALES DEL PROYECTO'!$C$7:$D$10001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7:$B$10068,2,0),"Verifique el NIT o adicione primero en DATOS GENERALES DEL PROYECTO"))</f>
        <v/>
      </c>
      <c r="C3267" s="25"/>
      <c r="D3267" s="32" t="str">
        <f>IF(C3267="","",IFERROR(VLOOKUP(C3267,'1. DATOS GENERALES DEL PROYECTO'!$C$7:$D$10001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7:$B$10068,2,0),"Verifique el NIT o adicione primero en DATOS GENERALES DEL PROYECTO"))</f>
        <v/>
      </c>
      <c r="C3268" s="25"/>
      <c r="D3268" s="32" t="str">
        <f>IF(C3268="","",IFERROR(VLOOKUP(C3268,'1. DATOS GENERALES DEL PROYECTO'!$C$7:$D$10001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7:$B$10068,2,0),"Verifique el NIT o adicione primero en DATOS GENERALES DEL PROYECTO"))</f>
        <v/>
      </c>
      <c r="C3269" s="25"/>
      <c r="D3269" s="32" t="str">
        <f>IF(C3269="","",IFERROR(VLOOKUP(C3269,'1. DATOS GENERALES DEL PROYECTO'!$C$7:$D$10001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7:$B$10068,2,0),"Verifique el NIT o adicione primero en DATOS GENERALES DEL PROYECTO"))</f>
        <v/>
      </c>
      <c r="C3270" s="25"/>
      <c r="D3270" s="32" t="str">
        <f>IF(C3270="","",IFERROR(VLOOKUP(C3270,'1. DATOS GENERALES DEL PROYECTO'!$C$7:$D$10001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7:$B$10068,2,0),"Verifique el NIT o adicione primero en DATOS GENERALES DEL PROYECTO"))</f>
        <v/>
      </c>
      <c r="C3271" s="25"/>
      <c r="D3271" s="32" t="str">
        <f>IF(C3271="","",IFERROR(VLOOKUP(C3271,'1. DATOS GENERALES DEL PROYECTO'!$C$7:$D$10001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7:$B$10068,2,0),"Verifique el NIT o adicione primero en DATOS GENERALES DEL PROYECTO"))</f>
        <v/>
      </c>
      <c r="C3272" s="25"/>
      <c r="D3272" s="32" t="str">
        <f>IF(C3272="","",IFERROR(VLOOKUP(C3272,'1. DATOS GENERALES DEL PROYECTO'!$C$7:$D$10001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7:$B$10068,2,0),"Verifique el NIT o adicione primero en DATOS GENERALES DEL PROYECTO"))</f>
        <v/>
      </c>
      <c r="C3273" s="25"/>
      <c r="D3273" s="32" t="str">
        <f>IF(C3273="","",IFERROR(VLOOKUP(C3273,'1. DATOS GENERALES DEL PROYECTO'!$C$7:$D$10001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7:$B$10068,2,0),"Verifique el NIT o adicione primero en DATOS GENERALES DEL PROYECTO"))</f>
        <v/>
      </c>
      <c r="C3274" s="25"/>
      <c r="D3274" s="32" t="str">
        <f>IF(C3274="","",IFERROR(VLOOKUP(C3274,'1. DATOS GENERALES DEL PROYECTO'!$C$7:$D$10001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7:$B$10068,2,0),"Verifique el NIT o adicione primero en DATOS GENERALES DEL PROYECTO"))</f>
        <v/>
      </c>
      <c r="C3275" s="25"/>
      <c r="D3275" s="32" t="str">
        <f>IF(C3275="","",IFERROR(VLOOKUP(C3275,'1. DATOS GENERALES DEL PROYECTO'!$C$7:$D$10001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7:$B$10068,2,0),"Verifique el NIT o adicione primero en DATOS GENERALES DEL PROYECTO"))</f>
        <v/>
      </c>
      <c r="C3276" s="25"/>
      <c r="D3276" s="32" t="str">
        <f>IF(C3276="","",IFERROR(VLOOKUP(C3276,'1. DATOS GENERALES DEL PROYECTO'!$C$7:$D$10001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7:$B$10068,2,0),"Verifique el NIT o adicione primero en DATOS GENERALES DEL PROYECTO"))</f>
        <v/>
      </c>
      <c r="C3277" s="25"/>
      <c r="D3277" s="32" t="str">
        <f>IF(C3277="","",IFERROR(VLOOKUP(C3277,'1. DATOS GENERALES DEL PROYECTO'!$C$7:$D$10001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7:$B$10068,2,0),"Verifique el NIT o adicione primero en DATOS GENERALES DEL PROYECTO"))</f>
        <v/>
      </c>
      <c r="C3278" s="25"/>
      <c r="D3278" s="32" t="str">
        <f>IF(C3278="","",IFERROR(VLOOKUP(C3278,'1. DATOS GENERALES DEL PROYECTO'!$C$7:$D$10001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7:$B$10068,2,0),"Verifique el NIT o adicione primero en DATOS GENERALES DEL PROYECTO"))</f>
        <v/>
      </c>
      <c r="C3279" s="25"/>
      <c r="D3279" s="32" t="str">
        <f>IF(C3279="","",IFERROR(VLOOKUP(C3279,'1. DATOS GENERALES DEL PROYECTO'!$C$7:$D$10001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7:$B$10068,2,0),"Verifique el NIT o adicione primero en DATOS GENERALES DEL PROYECTO"))</f>
        <v/>
      </c>
      <c r="C3280" s="25"/>
      <c r="D3280" s="32" t="str">
        <f>IF(C3280="","",IFERROR(VLOOKUP(C3280,'1. DATOS GENERALES DEL PROYECTO'!$C$7:$D$10001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7:$B$10068,2,0),"Verifique el NIT o adicione primero en DATOS GENERALES DEL PROYECTO"))</f>
        <v/>
      </c>
      <c r="C3281" s="25"/>
      <c r="D3281" s="32" t="str">
        <f>IF(C3281="","",IFERROR(VLOOKUP(C3281,'1. DATOS GENERALES DEL PROYECTO'!$C$7:$D$10001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7:$B$10068,2,0),"Verifique el NIT o adicione primero en DATOS GENERALES DEL PROYECTO"))</f>
        <v/>
      </c>
      <c r="C3282" s="25"/>
      <c r="D3282" s="32" t="str">
        <f>IF(C3282="","",IFERROR(VLOOKUP(C3282,'1. DATOS GENERALES DEL PROYECTO'!$C$7:$D$10001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7:$B$10068,2,0),"Verifique el NIT o adicione primero en DATOS GENERALES DEL PROYECTO"))</f>
        <v/>
      </c>
      <c r="C3283" s="25"/>
      <c r="D3283" s="32" t="str">
        <f>IF(C3283="","",IFERROR(VLOOKUP(C3283,'1. DATOS GENERALES DEL PROYECTO'!$C$7:$D$10001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7:$B$10068,2,0),"Verifique el NIT o adicione primero en DATOS GENERALES DEL PROYECTO"))</f>
        <v/>
      </c>
      <c r="C3284" s="25"/>
      <c r="D3284" s="32" t="str">
        <f>IF(C3284="","",IFERROR(VLOOKUP(C3284,'1. DATOS GENERALES DEL PROYECTO'!$C$7:$D$10001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7:$B$10068,2,0),"Verifique el NIT o adicione primero en DATOS GENERALES DEL PROYECTO"))</f>
        <v/>
      </c>
      <c r="C3285" s="25"/>
      <c r="D3285" s="32" t="str">
        <f>IF(C3285="","",IFERROR(VLOOKUP(C3285,'1. DATOS GENERALES DEL PROYECTO'!$C$7:$D$10001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7:$B$10068,2,0),"Verifique el NIT o adicione primero en DATOS GENERALES DEL PROYECTO"))</f>
        <v/>
      </c>
      <c r="C3286" s="25"/>
      <c r="D3286" s="32" t="str">
        <f>IF(C3286="","",IFERROR(VLOOKUP(C3286,'1. DATOS GENERALES DEL PROYECTO'!$C$7:$D$10001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7:$B$10068,2,0),"Verifique el NIT o adicione primero en DATOS GENERALES DEL PROYECTO"))</f>
        <v/>
      </c>
      <c r="C3287" s="25"/>
      <c r="D3287" s="32" t="str">
        <f>IF(C3287="","",IFERROR(VLOOKUP(C3287,'1. DATOS GENERALES DEL PROYECTO'!$C$7:$D$10001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7:$B$10068,2,0),"Verifique el NIT o adicione primero en DATOS GENERALES DEL PROYECTO"))</f>
        <v/>
      </c>
      <c r="C3288" s="25"/>
      <c r="D3288" s="32" t="str">
        <f>IF(C3288="","",IFERROR(VLOOKUP(C3288,'1. DATOS GENERALES DEL PROYECTO'!$C$7:$D$10001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7:$B$10068,2,0),"Verifique el NIT o adicione primero en DATOS GENERALES DEL PROYECTO"))</f>
        <v/>
      </c>
      <c r="C3289" s="25"/>
      <c r="D3289" s="32" t="str">
        <f>IF(C3289="","",IFERROR(VLOOKUP(C3289,'1. DATOS GENERALES DEL PROYECTO'!$C$7:$D$10001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7:$B$10068,2,0),"Verifique el NIT o adicione primero en DATOS GENERALES DEL PROYECTO"))</f>
        <v/>
      </c>
      <c r="C3290" s="25"/>
      <c r="D3290" s="32" t="str">
        <f>IF(C3290="","",IFERROR(VLOOKUP(C3290,'1. DATOS GENERALES DEL PROYECTO'!$C$7:$D$10001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7:$B$10068,2,0),"Verifique el NIT o adicione primero en DATOS GENERALES DEL PROYECTO"))</f>
        <v/>
      </c>
      <c r="C3291" s="25"/>
      <c r="D3291" s="32" t="str">
        <f>IF(C3291="","",IFERROR(VLOOKUP(C3291,'1. DATOS GENERALES DEL PROYECTO'!$C$7:$D$10001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7:$B$10068,2,0),"Verifique el NIT o adicione primero en DATOS GENERALES DEL PROYECTO"))</f>
        <v/>
      </c>
      <c r="C3292" s="25"/>
      <c r="D3292" s="32" t="str">
        <f>IF(C3292="","",IFERROR(VLOOKUP(C3292,'1. DATOS GENERALES DEL PROYECTO'!$C$7:$D$10001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7:$B$10068,2,0),"Verifique el NIT o adicione primero en DATOS GENERALES DEL PROYECTO"))</f>
        <v/>
      </c>
      <c r="C3293" s="25"/>
      <c r="D3293" s="32" t="str">
        <f>IF(C3293="","",IFERROR(VLOOKUP(C3293,'1. DATOS GENERALES DEL PROYECTO'!$C$7:$D$10001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7:$B$10068,2,0),"Verifique el NIT o adicione primero en DATOS GENERALES DEL PROYECTO"))</f>
        <v/>
      </c>
      <c r="C3294" s="25"/>
      <c r="D3294" s="32" t="str">
        <f>IF(C3294="","",IFERROR(VLOOKUP(C3294,'1. DATOS GENERALES DEL PROYECTO'!$C$7:$D$10001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7:$B$10068,2,0),"Verifique el NIT o adicione primero en DATOS GENERALES DEL PROYECTO"))</f>
        <v/>
      </c>
      <c r="C3295" s="25"/>
      <c r="D3295" s="32" t="str">
        <f>IF(C3295="","",IFERROR(VLOOKUP(C3295,'1. DATOS GENERALES DEL PROYECTO'!$C$7:$D$10001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7:$B$10068,2,0),"Verifique el NIT o adicione primero en DATOS GENERALES DEL PROYECTO"))</f>
        <v/>
      </c>
      <c r="C3296" s="25"/>
      <c r="D3296" s="32" t="str">
        <f>IF(C3296="","",IFERROR(VLOOKUP(C3296,'1. DATOS GENERALES DEL PROYECTO'!$C$7:$D$10001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7:$B$10068,2,0),"Verifique el NIT o adicione primero en DATOS GENERALES DEL PROYECTO"))</f>
        <v/>
      </c>
      <c r="C3297" s="25"/>
      <c r="D3297" s="32" t="str">
        <f>IF(C3297="","",IFERROR(VLOOKUP(C3297,'1. DATOS GENERALES DEL PROYECTO'!$C$7:$D$10001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7:$B$10068,2,0),"Verifique el NIT o adicione primero en DATOS GENERALES DEL PROYECTO"))</f>
        <v/>
      </c>
      <c r="C3298" s="25"/>
      <c r="D3298" s="32" t="str">
        <f>IF(C3298="","",IFERROR(VLOOKUP(C3298,'1. DATOS GENERALES DEL PROYECTO'!$C$7:$D$10001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7:$B$10068,2,0),"Verifique el NIT o adicione primero en DATOS GENERALES DEL PROYECTO"))</f>
        <v/>
      </c>
      <c r="C3299" s="25"/>
      <c r="D3299" s="32" t="str">
        <f>IF(C3299="","",IFERROR(VLOOKUP(C3299,'1. DATOS GENERALES DEL PROYECTO'!$C$7:$D$10001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7:$B$10068,2,0),"Verifique el NIT o adicione primero en DATOS GENERALES DEL PROYECTO"))</f>
        <v/>
      </c>
      <c r="C3300" s="25"/>
      <c r="D3300" s="32" t="str">
        <f>IF(C3300="","",IFERROR(VLOOKUP(C3300,'1. DATOS GENERALES DEL PROYECTO'!$C$7:$D$10001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7:$B$10068,2,0),"Verifique el NIT o adicione primero en DATOS GENERALES DEL PROYECTO"))</f>
        <v/>
      </c>
      <c r="C3301" s="25"/>
      <c r="D3301" s="32" t="str">
        <f>IF(C3301="","",IFERROR(VLOOKUP(C3301,'1. DATOS GENERALES DEL PROYECTO'!$C$7:$D$10001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7:$B$10068,2,0),"Verifique el NIT o adicione primero en DATOS GENERALES DEL PROYECTO"))</f>
        <v/>
      </c>
      <c r="C3302" s="25"/>
      <c r="D3302" s="32" t="str">
        <f>IF(C3302="","",IFERROR(VLOOKUP(C3302,'1. DATOS GENERALES DEL PROYECTO'!$C$7:$D$10001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7:$B$10068,2,0),"Verifique el NIT o adicione primero en DATOS GENERALES DEL PROYECTO"))</f>
        <v/>
      </c>
      <c r="C3303" s="25"/>
      <c r="D3303" s="32" t="str">
        <f>IF(C3303="","",IFERROR(VLOOKUP(C3303,'1. DATOS GENERALES DEL PROYECTO'!$C$7:$D$10001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7:$B$10068,2,0),"Verifique el NIT o adicione primero en DATOS GENERALES DEL PROYECTO"))</f>
        <v/>
      </c>
      <c r="C3304" s="25"/>
      <c r="D3304" s="32" t="str">
        <f>IF(C3304="","",IFERROR(VLOOKUP(C3304,'1. DATOS GENERALES DEL PROYECTO'!$C$7:$D$10001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7:$B$10068,2,0),"Verifique el NIT o adicione primero en DATOS GENERALES DEL PROYECTO"))</f>
        <v/>
      </c>
      <c r="C3305" s="25"/>
      <c r="D3305" s="32" t="str">
        <f>IF(C3305="","",IFERROR(VLOOKUP(C3305,'1. DATOS GENERALES DEL PROYECTO'!$C$7:$D$10001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7:$B$10068,2,0),"Verifique el NIT o adicione primero en DATOS GENERALES DEL PROYECTO"))</f>
        <v/>
      </c>
      <c r="C3306" s="25"/>
      <c r="D3306" s="32" t="str">
        <f>IF(C3306="","",IFERROR(VLOOKUP(C3306,'1. DATOS GENERALES DEL PROYECTO'!$C$7:$D$10001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7:$B$10068,2,0),"Verifique el NIT o adicione primero en DATOS GENERALES DEL PROYECTO"))</f>
        <v/>
      </c>
      <c r="C3307" s="25"/>
      <c r="D3307" s="32" t="str">
        <f>IF(C3307="","",IFERROR(VLOOKUP(C3307,'1. DATOS GENERALES DEL PROYECTO'!$C$7:$D$10001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7:$B$10068,2,0),"Verifique el NIT o adicione primero en DATOS GENERALES DEL PROYECTO"))</f>
        <v/>
      </c>
      <c r="C3308" s="25"/>
      <c r="D3308" s="32" t="str">
        <f>IF(C3308="","",IFERROR(VLOOKUP(C3308,'1. DATOS GENERALES DEL PROYECTO'!$C$7:$D$10001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7:$B$10068,2,0),"Verifique el NIT o adicione primero en DATOS GENERALES DEL PROYECTO"))</f>
        <v/>
      </c>
      <c r="C3309" s="25"/>
      <c r="D3309" s="32" t="str">
        <f>IF(C3309="","",IFERROR(VLOOKUP(C3309,'1. DATOS GENERALES DEL PROYECTO'!$C$7:$D$10001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7:$B$10068,2,0),"Verifique el NIT o adicione primero en DATOS GENERALES DEL PROYECTO"))</f>
        <v/>
      </c>
      <c r="C3310" s="25"/>
      <c r="D3310" s="32" t="str">
        <f>IF(C3310="","",IFERROR(VLOOKUP(C3310,'1. DATOS GENERALES DEL PROYECTO'!$C$7:$D$10001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7:$B$10068,2,0),"Verifique el NIT o adicione primero en DATOS GENERALES DEL PROYECTO"))</f>
        <v/>
      </c>
      <c r="C3311" s="25"/>
      <c r="D3311" s="32" t="str">
        <f>IF(C3311="","",IFERROR(VLOOKUP(C3311,'1. DATOS GENERALES DEL PROYECTO'!$C$7:$D$10001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7:$B$10068,2,0),"Verifique el NIT o adicione primero en DATOS GENERALES DEL PROYECTO"))</f>
        <v/>
      </c>
      <c r="C3312" s="25"/>
      <c r="D3312" s="32" t="str">
        <f>IF(C3312="","",IFERROR(VLOOKUP(C3312,'1. DATOS GENERALES DEL PROYECTO'!$C$7:$D$10001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7:$B$10068,2,0),"Verifique el NIT o adicione primero en DATOS GENERALES DEL PROYECTO"))</f>
        <v/>
      </c>
      <c r="C3313" s="25"/>
      <c r="D3313" s="32" t="str">
        <f>IF(C3313="","",IFERROR(VLOOKUP(C3313,'1. DATOS GENERALES DEL PROYECTO'!$C$7:$D$10001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7:$B$10068,2,0),"Verifique el NIT o adicione primero en DATOS GENERALES DEL PROYECTO"))</f>
        <v/>
      </c>
      <c r="C3314" s="25"/>
      <c r="D3314" s="32" t="str">
        <f>IF(C3314="","",IFERROR(VLOOKUP(C3314,'1. DATOS GENERALES DEL PROYECTO'!$C$7:$D$10001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7:$B$10068,2,0),"Verifique el NIT o adicione primero en DATOS GENERALES DEL PROYECTO"))</f>
        <v/>
      </c>
      <c r="C3315" s="25"/>
      <c r="D3315" s="32" t="str">
        <f>IF(C3315="","",IFERROR(VLOOKUP(C3315,'1. DATOS GENERALES DEL PROYECTO'!$C$7:$D$10001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7:$B$10068,2,0),"Verifique el NIT o adicione primero en DATOS GENERALES DEL PROYECTO"))</f>
        <v/>
      </c>
      <c r="C3316" s="25"/>
      <c r="D3316" s="32" t="str">
        <f>IF(C3316="","",IFERROR(VLOOKUP(C3316,'1. DATOS GENERALES DEL PROYECTO'!$C$7:$D$10001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7:$B$10068,2,0),"Verifique el NIT o adicione primero en DATOS GENERALES DEL PROYECTO"))</f>
        <v/>
      </c>
      <c r="C3317" s="25"/>
      <c r="D3317" s="32" t="str">
        <f>IF(C3317="","",IFERROR(VLOOKUP(C3317,'1. DATOS GENERALES DEL PROYECTO'!$C$7:$D$10001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7:$B$10068,2,0),"Verifique el NIT o adicione primero en DATOS GENERALES DEL PROYECTO"))</f>
        <v/>
      </c>
      <c r="C3318" s="25"/>
      <c r="D3318" s="32" t="str">
        <f>IF(C3318="","",IFERROR(VLOOKUP(C3318,'1. DATOS GENERALES DEL PROYECTO'!$C$7:$D$10001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7:$B$10068,2,0),"Verifique el NIT o adicione primero en DATOS GENERALES DEL PROYECTO"))</f>
        <v/>
      </c>
      <c r="C3319" s="25"/>
      <c r="D3319" s="32" t="str">
        <f>IF(C3319="","",IFERROR(VLOOKUP(C3319,'1. DATOS GENERALES DEL PROYECTO'!$C$7:$D$10001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7:$B$10068,2,0),"Verifique el NIT o adicione primero en DATOS GENERALES DEL PROYECTO"))</f>
        <v/>
      </c>
      <c r="C3320" s="25"/>
      <c r="D3320" s="32" t="str">
        <f>IF(C3320="","",IFERROR(VLOOKUP(C3320,'1. DATOS GENERALES DEL PROYECTO'!$C$7:$D$10001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7:$B$10068,2,0),"Verifique el NIT o adicione primero en DATOS GENERALES DEL PROYECTO"))</f>
        <v/>
      </c>
      <c r="C3321" s="25"/>
      <c r="D3321" s="32" t="str">
        <f>IF(C3321="","",IFERROR(VLOOKUP(C3321,'1. DATOS GENERALES DEL PROYECTO'!$C$7:$D$10001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7:$B$10068,2,0),"Verifique el NIT o adicione primero en DATOS GENERALES DEL PROYECTO"))</f>
        <v/>
      </c>
      <c r="C3322" s="25"/>
      <c r="D3322" s="32" t="str">
        <f>IF(C3322="","",IFERROR(VLOOKUP(C3322,'1. DATOS GENERALES DEL PROYECTO'!$C$7:$D$10001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7:$B$10068,2,0),"Verifique el NIT o adicione primero en DATOS GENERALES DEL PROYECTO"))</f>
        <v/>
      </c>
      <c r="C3323" s="25"/>
      <c r="D3323" s="32" t="str">
        <f>IF(C3323="","",IFERROR(VLOOKUP(C3323,'1. DATOS GENERALES DEL PROYECTO'!$C$7:$D$10001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7:$B$10068,2,0),"Verifique el NIT o adicione primero en DATOS GENERALES DEL PROYECTO"))</f>
        <v/>
      </c>
      <c r="C3324" s="25"/>
      <c r="D3324" s="32" t="str">
        <f>IF(C3324="","",IFERROR(VLOOKUP(C3324,'1. DATOS GENERALES DEL PROYECTO'!$C$7:$D$10001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7:$B$10068,2,0),"Verifique el NIT o adicione primero en DATOS GENERALES DEL PROYECTO"))</f>
        <v/>
      </c>
      <c r="C3325" s="25"/>
      <c r="D3325" s="32" t="str">
        <f>IF(C3325="","",IFERROR(VLOOKUP(C3325,'1. DATOS GENERALES DEL PROYECTO'!$C$7:$D$10001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7:$B$10068,2,0),"Verifique el NIT o adicione primero en DATOS GENERALES DEL PROYECTO"))</f>
        <v/>
      </c>
      <c r="C3326" s="25"/>
      <c r="D3326" s="32" t="str">
        <f>IF(C3326="","",IFERROR(VLOOKUP(C3326,'1. DATOS GENERALES DEL PROYECTO'!$C$7:$D$10001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7:$B$10068,2,0),"Verifique el NIT o adicione primero en DATOS GENERALES DEL PROYECTO"))</f>
        <v/>
      </c>
      <c r="C3327" s="25"/>
      <c r="D3327" s="32" t="str">
        <f>IF(C3327="","",IFERROR(VLOOKUP(C3327,'1. DATOS GENERALES DEL PROYECTO'!$C$7:$D$10001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7:$B$10068,2,0),"Verifique el NIT o adicione primero en DATOS GENERALES DEL PROYECTO"))</f>
        <v/>
      </c>
      <c r="C3328" s="25"/>
      <c r="D3328" s="32" t="str">
        <f>IF(C3328="","",IFERROR(VLOOKUP(C3328,'1. DATOS GENERALES DEL PROYECTO'!$C$7:$D$10001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7:$B$10068,2,0),"Verifique el NIT o adicione primero en DATOS GENERALES DEL PROYECTO"))</f>
        <v/>
      </c>
      <c r="C3329" s="25"/>
      <c r="D3329" s="32" t="str">
        <f>IF(C3329="","",IFERROR(VLOOKUP(C3329,'1. DATOS GENERALES DEL PROYECTO'!$C$7:$D$10001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7:$B$10068,2,0),"Verifique el NIT o adicione primero en DATOS GENERALES DEL PROYECTO"))</f>
        <v/>
      </c>
      <c r="C3330" s="25"/>
      <c r="D3330" s="32" t="str">
        <f>IF(C3330="","",IFERROR(VLOOKUP(C3330,'1. DATOS GENERALES DEL PROYECTO'!$C$7:$D$10001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7:$B$10068,2,0),"Verifique el NIT o adicione primero en DATOS GENERALES DEL PROYECTO"))</f>
        <v/>
      </c>
      <c r="C3331" s="25"/>
      <c r="D3331" s="32" t="str">
        <f>IF(C3331="","",IFERROR(VLOOKUP(C3331,'1. DATOS GENERALES DEL PROYECTO'!$C$7:$D$10001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7:$B$10068,2,0),"Verifique el NIT o adicione primero en DATOS GENERALES DEL PROYECTO"))</f>
        <v/>
      </c>
      <c r="C3332" s="25"/>
      <c r="D3332" s="32" t="str">
        <f>IF(C3332="","",IFERROR(VLOOKUP(C3332,'1. DATOS GENERALES DEL PROYECTO'!$C$7:$D$10001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7:$B$10068,2,0),"Verifique el NIT o adicione primero en DATOS GENERALES DEL PROYECTO"))</f>
        <v/>
      </c>
      <c r="C3333" s="25"/>
      <c r="D3333" s="32" t="str">
        <f>IF(C3333="","",IFERROR(VLOOKUP(C3333,'1. DATOS GENERALES DEL PROYECTO'!$C$7:$D$10001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7:$B$10068,2,0),"Verifique el NIT o adicione primero en DATOS GENERALES DEL PROYECTO"))</f>
        <v/>
      </c>
      <c r="C3334" s="25"/>
      <c r="D3334" s="32" t="str">
        <f>IF(C3334="","",IFERROR(VLOOKUP(C3334,'1. DATOS GENERALES DEL PROYECTO'!$C$7:$D$10001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7:$B$10068,2,0),"Verifique el NIT o adicione primero en DATOS GENERALES DEL PROYECTO"))</f>
        <v/>
      </c>
      <c r="C3335" s="25"/>
      <c r="D3335" s="32" t="str">
        <f>IF(C3335="","",IFERROR(VLOOKUP(C3335,'1. DATOS GENERALES DEL PROYECTO'!$C$7:$D$10001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7:$B$10068,2,0),"Verifique el NIT o adicione primero en DATOS GENERALES DEL PROYECTO"))</f>
        <v/>
      </c>
      <c r="C3336" s="25"/>
      <c r="D3336" s="32" t="str">
        <f>IF(C3336="","",IFERROR(VLOOKUP(C3336,'1. DATOS GENERALES DEL PROYECTO'!$C$7:$D$10001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7:$B$10068,2,0),"Verifique el NIT o adicione primero en DATOS GENERALES DEL PROYECTO"))</f>
        <v/>
      </c>
      <c r="C3337" s="25"/>
      <c r="D3337" s="32" t="str">
        <f>IF(C3337="","",IFERROR(VLOOKUP(C3337,'1. DATOS GENERALES DEL PROYECTO'!$C$7:$D$10001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7:$B$10068,2,0),"Verifique el NIT o adicione primero en DATOS GENERALES DEL PROYECTO"))</f>
        <v/>
      </c>
      <c r="C3338" s="25"/>
      <c r="D3338" s="32" t="str">
        <f>IF(C3338="","",IFERROR(VLOOKUP(C3338,'1. DATOS GENERALES DEL PROYECTO'!$C$7:$D$10001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7:$B$10068,2,0),"Verifique el NIT o adicione primero en DATOS GENERALES DEL PROYECTO"))</f>
        <v/>
      </c>
      <c r="C3339" s="25"/>
      <c r="D3339" s="32" t="str">
        <f>IF(C3339="","",IFERROR(VLOOKUP(C3339,'1. DATOS GENERALES DEL PROYECTO'!$C$7:$D$10001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7:$B$10068,2,0),"Verifique el NIT o adicione primero en DATOS GENERALES DEL PROYECTO"))</f>
        <v/>
      </c>
      <c r="C3340" s="25"/>
      <c r="D3340" s="32" t="str">
        <f>IF(C3340="","",IFERROR(VLOOKUP(C3340,'1. DATOS GENERALES DEL PROYECTO'!$C$7:$D$10001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7:$B$10068,2,0),"Verifique el NIT o adicione primero en DATOS GENERALES DEL PROYECTO"))</f>
        <v/>
      </c>
      <c r="C3341" s="25"/>
      <c r="D3341" s="32" t="str">
        <f>IF(C3341="","",IFERROR(VLOOKUP(C3341,'1. DATOS GENERALES DEL PROYECTO'!$C$7:$D$10001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7:$B$10068,2,0),"Verifique el NIT o adicione primero en DATOS GENERALES DEL PROYECTO"))</f>
        <v/>
      </c>
      <c r="C3342" s="25"/>
      <c r="D3342" s="32" t="str">
        <f>IF(C3342="","",IFERROR(VLOOKUP(C3342,'1. DATOS GENERALES DEL PROYECTO'!$C$7:$D$10001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7:$B$10068,2,0),"Verifique el NIT o adicione primero en DATOS GENERALES DEL PROYECTO"))</f>
        <v/>
      </c>
      <c r="C3343" s="25"/>
      <c r="D3343" s="32" t="str">
        <f>IF(C3343="","",IFERROR(VLOOKUP(C3343,'1. DATOS GENERALES DEL PROYECTO'!$C$7:$D$10001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7:$B$10068,2,0),"Verifique el NIT o adicione primero en DATOS GENERALES DEL PROYECTO"))</f>
        <v/>
      </c>
      <c r="C3344" s="25"/>
      <c r="D3344" s="32" t="str">
        <f>IF(C3344="","",IFERROR(VLOOKUP(C3344,'1. DATOS GENERALES DEL PROYECTO'!$C$7:$D$10001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7:$B$10068,2,0),"Verifique el NIT o adicione primero en DATOS GENERALES DEL PROYECTO"))</f>
        <v/>
      </c>
      <c r="C3345" s="25"/>
      <c r="D3345" s="32" t="str">
        <f>IF(C3345="","",IFERROR(VLOOKUP(C3345,'1. DATOS GENERALES DEL PROYECTO'!$C$7:$D$10001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7:$B$10068,2,0),"Verifique el NIT o adicione primero en DATOS GENERALES DEL PROYECTO"))</f>
        <v/>
      </c>
      <c r="C3346" s="25"/>
      <c r="D3346" s="32" t="str">
        <f>IF(C3346="","",IFERROR(VLOOKUP(C3346,'1. DATOS GENERALES DEL PROYECTO'!$C$7:$D$10001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7:$B$10068,2,0),"Verifique el NIT o adicione primero en DATOS GENERALES DEL PROYECTO"))</f>
        <v/>
      </c>
      <c r="C3347" s="25"/>
      <c r="D3347" s="32" t="str">
        <f>IF(C3347="","",IFERROR(VLOOKUP(C3347,'1. DATOS GENERALES DEL PROYECTO'!$C$7:$D$10001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7:$B$10068,2,0),"Verifique el NIT o adicione primero en DATOS GENERALES DEL PROYECTO"))</f>
        <v/>
      </c>
      <c r="C3348" s="25"/>
      <c r="D3348" s="32" t="str">
        <f>IF(C3348="","",IFERROR(VLOOKUP(C3348,'1. DATOS GENERALES DEL PROYECTO'!$C$7:$D$10001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7:$B$10068,2,0),"Verifique el NIT o adicione primero en DATOS GENERALES DEL PROYECTO"))</f>
        <v/>
      </c>
      <c r="C3349" s="25"/>
      <c r="D3349" s="32" t="str">
        <f>IF(C3349="","",IFERROR(VLOOKUP(C3349,'1. DATOS GENERALES DEL PROYECTO'!$C$7:$D$10001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7:$B$10068,2,0),"Verifique el NIT o adicione primero en DATOS GENERALES DEL PROYECTO"))</f>
        <v/>
      </c>
      <c r="C3350" s="25"/>
      <c r="D3350" s="32" t="str">
        <f>IF(C3350="","",IFERROR(VLOOKUP(C3350,'1. DATOS GENERALES DEL PROYECTO'!$C$7:$D$10001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7:$B$10068,2,0),"Verifique el NIT o adicione primero en DATOS GENERALES DEL PROYECTO"))</f>
        <v/>
      </c>
      <c r="C3351" s="25"/>
      <c r="D3351" s="32" t="str">
        <f>IF(C3351="","",IFERROR(VLOOKUP(C3351,'1. DATOS GENERALES DEL PROYECTO'!$C$7:$D$10001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7:$B$10068,2,0),"Verifique el NIT o adicione primero en DATOS GENERALES DEL PROYECTO"))</f>
        <v/>
      </c>
      <c r="C3352" s="25"/>
      <c r="D3352" s="32" t="str">
        <f>IF(C3352="","",IFERROR(VLOOKUP(C3352,'1. DATOS GENERALES DEL PROYECTO'!$C$7:$D$10001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7:$B$10068,2,0),"Verifique el NIT o adicione primero en DATOS GENERALES DEL PROYECTO"))</f>
        <v/>
      </c>
      <c r="C3353" s="25"/>
      <c r="D3353" s="32" t="str">
        <f>IF(C3353="","",IFERROR(VLOOKUP(C3353,'1. DATOS GENERALES DEL PROYECTO'!$C$7:$D$10001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7:$B$10068,2,0),"Verifique el NIT o adicione primero en DATOS GENERALES DEL PROYECTO"))</f>
        <v/>
      </c>
      <c r="C3354" s="25"/>
      <c r="D3354" s="32" t="str">
        <f>IF(C3354="","",IFERROR(VLOOKUP(C3354,'1. DATOS GENERALES DEL PROYECTO'!$C$7:$D$10001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7:$B$10068,2,0),"Verifique el NIT o adicione primero en DATOS GENERALES DEL PROYECTO"))</f>
        <v/>
      </c>
      <c r="C3355" s="25"/>
      <c r="D3355" s="32" t="str">
        <f>IF(C3355="","",IFERROR(VLOOKUP(C3355,'1. DATOS GENERALES DEL PROYECTO'!$C$7:$D$10001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7:$B$10068,2,0),"Verifique el NIT o adicione primero en DATOS GENERALES DEL PROYECTO"))</f>
        <v/>
      </c>
      <c r="C3356" s="25"/>
      <c r="D3356" s="32" t="str">
        <f>IF(C3356="","",IFERROR(VLOOKUP(C3356,'1. DATOS GENERALES DEL PROYECTO'!$C$7:$D$10001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7:$B$10068,2,0),"Verifique el NIT o adicione primero en DATOS GENERALES DEL PROYECTO"))</f>
        <v/>
      </c>
      <c r="C3357" s="25"/>
      <c r="D3357" s="32" t="str">
        <f>IF(C3357="","",IFERROR(VLOOKUP(C3357,'1. DATOS GENERALES DEL PROYECTO'!$C$7:$D$10001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7:$B$10068,2,0),"Verifique el NIT o adicione primero en DATOS GENERALES DEL PROYECTO"))</f>
        <v/>
      </c>
      <c r="C3358" s="25"/>
      <c r="D3358" s="32" t="str">
        <f>IF(C3358="","",IFERROR(VLOOKUP(C3358,'1. DATOS GENERALES DEL PROYECTO'!$C$7:$D$10001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7:$B$10068,2,0),"Verifique el NIT o adicione primero en DATOS GENERALES DEL PROYECTO"))</f>
        <v/>
      </c>
      <c r="C3359" s="25"/>
      <c r="D3359" s="32" t="str">
        <f>IF(C3359="","",IFERROR(VLOOKUP(C3359,'1. DATOS GENERALES DEL PROYECTO'!$C$7:$D$10001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7:$B$10068,2,0),"Verifique el NIT o adicione primero en DATOS GENERALES DEL PROYECTO"))</f>
        <v/>
      </c>
      <c r="C3360" s="25"/>
      <c r="D3360" s="32" t="str">
        <f>IF(C3360="","",IFERROR(VLOOKUP(C3360,'1. DATOS GENERALES DEL PROYECTO'!$C$7:$D$10001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7:$B$10068,2,0),"Verifique el NIT o adicione primero en DATOS GENERALES DEL PROYECTO"))</f>
        <v/>
      </c>
      <c r="C3361" s="25"/>
      <c r="D3361" s="32" t="str">
        <f>IF(C3361="","",IFERROR(VLOOKUP(C3361,'1. DATOS GENERALES DEL PROYECTO'!$C$7:$D$10001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7:$B$10068,2,0),"Verifique el NIT o adicione primero en DATOS GENERALES DEL PROYECTO"))</f>
        <v/>
      </c>
      <c r="C3362" s="25"/>
      <c r="D3362" s="32" t="str">
        <f>IF(C3362="","",IFERROR(VLOOKUP(C3362,'1. DATOS GENERALES DEL PROYECTO'!$C$7:$D$10001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7:$B$10068,2,0),"Verifique el NIT o adicione primero en DATOS GENERALES DEL PROYECTO"))</f>
        <v/>
      </c>
      <c r="C3363" s="25"/>
      <c r="D3363" s="32" t="str">
        <f>IF(C3363="","",IFERROR(VLOOKUP(C3363,'1. DATOS GENERALES DEL PROYECTO'!$C$7:$D$10001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7:$B$10068,2,0),"Verifique el NIT o adicione primero en DATOS GENERALES DEL PROYECTO"))</f>
        <v/>
      </c>
      <c r="C3364" s="25"/>
      <c r="D3364" s="32" t="str">
        <f>IF(C3364="","",IFERROR(VLOOKUP(C3364,'1. DATOS GENERALES DEL PROYECTO'!$C$7:$D$10001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7:$B$10068,2,0),"Verifique el NIT o adicione primero en DATOS GENERALES DEL PROYECTO"))</f>
        <v/>
      </c>
      <c r="C3365" s="25"/>
      <c r="D3365" s="32" t="str">
        <f>IF(C3365="","",IFERROR(VLOOKUP(C3365,'1. DATOS GENERALES DEL PROYECTO'!$C$7:$D$10001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7:$B$10068,2,0),"Verifique el NIT o adicione primero en DATOS GENERALES DEL PROYECTO"))</f>
        <v/>
      </c>
      <c r="C3366" s="25"/>
      <c r="D3366" s="32" t="str">
        <f>IF(C3366="","",IFERROR(VLOOKUP(C3366,'1. DATOS GENERALES DEL PROYECTO'!$C$7:$D$10001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7:$B$10068,2,0),"Verifique el NIT o adicione primero en DATOS GENERALES DEL PROYECTO"))</f>
        <v/>
      </c>
      <c r="C3367" s="25"/>
      <c r="D3367" s="32" t="str">
        <f>IF(C3367="","",IFERROR(VLOOKUP(C3367,'1. DATOS GENERALES DEL PROYECTO'!$C$7:$D$10001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7:$B$10068,2,0),"Verifique el NIT o adicione primero en DATOS GENERALES DEL PROYECTO"))</f>
        <v/>
      </c>
      <c r="C3368" s="25"/>
      <c r="D3368" s="32" t="str">
        <f>IF(C3368="","",IFERROR(VLOOKUP(C3368,'1. DATOS GENERALES DEL PROYECTO'!$C$7:$D$10001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7:$B$10068,2,0),"Verifique el NIT o adicione primero en DATOS GENERALES DEL PROYECTO"))</f>
        <v/>
      </c>
      <c r="C3369" s="25"/>
      <c r="D3369" s="32" t="str">
        <f>IF(C3369="","",IFERROR(VLOOKUP(C3369,'1. DATOS GENERALES DEL PROYECTO'!$C$7:$D$10001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7:$B$10068,2,0),"Verifique el NIT o adicione primero en DATOS GENERALES DEL PROYECTO"))</f>
        <v/>
      </c>
      <c r="C3370" s="25"/>
      <c r="D3370" s="32" t="str">
        <f>IF(C3370="","",IFERROR(VLOOKUP(C3370,'1. DATOS GENERALES DEL PROYECTO'!$C$7:$D$10001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7:$B$10068,2,0),"Verifique el NIT o adicione primero en DATOS GENERALES DEL PROYECTO"))</f>
        <v/>
      </c>
      <c r="C3371" s="25"/>
      <c r="D3371" s="32" t="str">
        <f>IF(C3371="","",IFERROR(VLOOKUP(C3371,'1. DATOS GENERALES DEL PROYECTO'!$C$7:$D$10001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7:$B$10068,2,0),"Verifique el NIT o adicione primero en DATOS GENERALES DEL PROYECTO"))</f>
        <v/>
      </c>
      <c r="C3372" s="25"/>
      <c r="D3372" s="32" t="str">
        <f>IF(C3372="","",IFERROR(VLOOKUP(C3372,'1. DATOS GENERALES DEL PROYECTO'!$C$7:$D$10001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7:$B$10068,2,0),"Verifique el NIT o adicione primero en DATOS GENERALES DEL PROYECTO"))</f>
        <v/>
      </c>
      <c r="C3373" s="25"/>
      <c r="D3373" s="32" t="str">
        <f>IF(C3373="","",IFERROR(VLOOKUP(C3373,'1. DATOS GENERALES DEL PROYECTO'!$C$7:$D$10001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7:$B$10068,2,0),"Verifique el NIT o adicione primero en DATOS GENERALES DEL PROYECTO"))</f>
        <v/>
      </c>
      <c r="C3374" s="25"/>
      <c r="D3374" s="32" t="str">
        <f>IF(C3374="","",IFERROR(VLOOKUP(C3374,'1. DATOS GENERALES DEL PROYECTO'!$C$7:$D$10001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7:$B$10068,2,0),"Verifique el NIT o adicione primero en DATOS GENERALES DEL PROYECTO"))</f>
        <v/>
      </c>
      <c r="C3375" s="25"/>
      <c r="D3375" s="32" t="str">
        <f>IF(C3375="","",IFERROR(VLOOKUP(C3375,'1. DATOS GENERALES DEL PROYECTO'!$C$7:$D$10001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7:$B$10068,2,0),"Verifique el NIT o adicione primero en DATOS GENERALES DEL PROYECTO"))</f>
        <v/>
      </c>
      <c r="C3376" s="25"/>
      <c r="D3376" s="32" t="str">
        <f>IF(C3376="","",IFERROR(VLOOKUP(C3376,'1. DATOS GENERALES DEL PROYECTO'!$C$7:$D$10001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7:$B$10068,2,0),"Verifique el NIT o adicione primero en DATOS GENERALES DEL PROYECTO"))</f>
        <v/>
      </c>
      <c r="C3377" s="25"/>
      <c r="D3377" s="32" t="str">
        <f>IF(C3377="","",IFERROR(VLOOKUP(C3377,'1. DATOS GENERALES DEL PROYECTO'!$C$7:$D$10001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7:$B$10068,2,0),"Verifique el NIT o adicione primero en DATOS GENERALES DEL PROYECTO"))</f>
        <v/>
      </c>
      <c r="C3378" s="25"/>
      <c r="D3378" s="32" t="str">
        <f>IF(C3378="","",IFERROR(VLOOKUP(C3378,'1. DATOS GENERALES DEL PROYECTO'!$C$7:$D$10001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7:$B$10068,2,0),"Verifique el NIT o adicione primero en DATOS GENERALES DEL PROYECTO"))</f>
        <v/>
      </c>
      <c r="C3379" s="25"/>
      <c r="D3379" s="32" t="str">
        <f>IF(C3379="","",IFERROR(VLOOKUP(C3379,'1. DATOS GENERALES DEL PROYECTO'!$C$7:$D$10001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7:$B$10068,2,0),"Verifique el NIT o adicione primero en DATOS GENERALES DEL PROYECTO"))</f>
        <v/>
      </c>
      <c r="C3380" s="25"/>
      <c r="D3380" s="32" t="str">
        <f>IF(C3380="","",IFERROR(VLOOKUP(C3380,'1. DATOS GENERALES DEL PROYECTO'!$C$7:$D$10001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7:$B$10068,2,0),"Verifique el NIT o adicione primero en DATOS GENERALES DEL PROYECTO"))</f>
        <v/>
      </c>
      <c r="C3381" s="25"/>
      <c r="D3381" s="32" t="str">
        <f>IF(C3381="","",IFERROR(VLOOKUP(C3381,'1. DATOS GENERALES DEL PROYECTO'!$C$7:$D$10001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7:$B$10068,2,0),"Verifique el NIT o adicione primero en DATOS GENERALES DEL PROYECTO"))</f>
        <v/>
      </c>
      <c r="C3382" s="25"/>
      <c r="D3382" s="32" t="str">
        <f>IF(C3382="","",IFERROR(VLOOKUP(C3382,'1. DATOS GENERALES DEL PROYECTO'!$C$7:$D$10001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7:$B$10068,2,0),"Verifique el NIT o adicione primero en DATOS GENERALES DEL PROYECTO"))</f>
        <v/>
      </c>
      <c r="C3383" s="25"/>
      <c r="D3383" s="32" t="str">
        <f>IF(C3383="","",IFERROR(VLOOKUP(C3383,'1. DATOS GENERALES DEL PROYECTO'!$C$7:$D$10001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7:$B$10068,2,0),"Verifique el NIT o adicione primero en DATOS GENERALES DEL PROYECTO"))</f>
        <v/>
      </c>
      <c r="C3384" s="25"/>
      <c r="D3384" s="32" t="str">
        <f>IF(C3384="","",IFERROR(VLOOKUP(C3384,'1. DATOS GENERALES DEL PROYECTO'!$C$7:$D$10001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7:$B$10068,2,0),"Verifique el NIT o adicione primero en DATOS GENERALES DEL PROYECTO"))</f>
        <v/>
      </c>
      <c r="C3385" s="25"/>
      <c r="D3385" s="32" t="str">
        <f>IF(C3385="","",IFERROR(VLOOKUP(C3385,'1. DATOS GENERALES DEL PROYECTO'!$C$7:$D$10001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7:$B$10068,2,0),"Verifique el NIT o adicione primero en DATOS GENERALES DEL PROYECTO"))</f>
        <v/>
      </c>
      <c r="C3386" s="25"/>
      <c r="D3386" s="32" t="str">
        <f>IF(C3386="","",IFERROR(VLOOKUP(C3386,'1. DATOS GENERALES DEL PROYECTO'!$C$7:$D$10001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7:$B$10068,2,0),"Verifique el NIT o adicione primero en DATOS GENERALES DEL PROYECTO"))</f>
        <v/>
      </c>
      <c r="C3387" s="25"/>
      <c r="D3387" s="32" t="str">
        <f>IF(C3387="","",IFERROR(VLOOKUP(C3387,'1. DATOS GENERALES DEL PROYECTO'!$C$7:$D$10001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7:$B$10068,2,0),"Verifique el NIT o adicione primero en DATOS GENERALES DEL PROYECTO"))</f>
        <v/>
      </c>
      <c r="C3388" s="25"/>
      <c r="D3388" s="32" t="str">
        <f>IF(C3388="","",IFERROR(VLOOKUP(C3388,'1. DATOS GENERALES DEL PROYECTO'!$C$7:$D$10001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7:$B$10068,2,0),"Verifique el NIT o adicione primero en DATOS GENERALES DEL PROYECTO"))</f>
        <v/>
      </c>
      <c r="C3389" s="25"/>
      <c r="D3389" s="32" t="str">
        <f>IF(C3389="","",IFERROR(VLOOKUP(C3389,'1. DATOS GENERALES DEL PROYECTO'!$C$7:$D$10001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7:$B$10068,2,0),"Verifique el NIT o adicione primero en DATOS GENERALES DEL PROYECTO"))</f>
        <v/>
      </c>
      <c r="C3390" s="25"/>
      <c r="D3390" s="32" t="str">
        <f>IF(C3390="","",IFERROR(VLOOKUP(C3390,'1. DATOS GENERALES DEL PROYECTO'!$C$7:$D$10001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7:$B$10068,2,0),"Verifique el NIT o adicione primero en DATOS GENERALES DEL PROYECTO"))</f>
        <v/>
      </c>
      <c r="C3391" s="25"/>
      <c r="D3391" s="32" t="str">
        <f>IF(C3391="","",IFERROR(VLOOKUP(C3391,'1. DATOS GENERALES DEL PROYECTO'!$C$7:$D$10001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7:$B$10068,2,0),"Verifique el NIT o adicione primero en DATOS GENERALES DEL PROYECTO"))</f>
        <v/>
      </c>
      <c r="C3392" s="25"/>
      <c r="D3392" s="32" t="str">
        <f>IF(C3392="","",IFERROR(VLOOKUP(C3392,'1. DATOS GENERALES DEL PROYECTO'!$C$7:$D$10001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7:$B$10068,2,0),"Verifique el NIT o adicione primero en DATOS GENERALES DEL PROYECTO"))</f>
        <v/>
      </c>
      <c r="C3393" s="25"/>
      <c r="D3393" s="32" t="str">
        <f>IF(C3393="","",IFERROR(VLOOKUP(C3393,'1. DATOS GENERALES DEL PROYECTO'!$C$7:$D$10001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7:$B$10068,2,0),"Verifique el NIT o adicione primero en DATOS GENERALES DEL PROYECTO"))</f>
        <v/>
      </c>
      <c r="C3394" s="25"/>
      <c r="D3394" s="32" t="str">
        <f>IF(C3394="","",IFERROR(VLOOKUP(C3394,'1. DATOS GENERALES DEL PROYECTO'!$C$7:$D$10001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7:$B$10068,2,0),"Verifique el NIT o adicione primero en DATOS GENERALES DEL PROYECTO"))</f>
        <v/>
      </c>
      <c r="C3395" s="25"/>
      <c r="D3395" s="32" t="str">
        <f>IF(C3395="","",IFERROR(VLOOKUP(C3395,'1. DATOS GENERALES DEL PROYECTO'!$C$7:$D$10001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7:$B$10068,2,0),"Verifique el NIT o adicione primero en DATOS GENERALES DEL PROYECTO"))</f>
        <v/>
      </c>
      <c r="C3396" s="25"/>
      <c r="D3396" s="32" t="str">
        <f>IF(C3396="","",IFERROR(VLOOKUP(C3396,'1. DATOS GENERALES DEL PROYECTO'!$C$7:$D$10001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7:$B$10068,2,0),"Verifique el NIT o adicione primero en DATOS GENERALES DEL PROYECTO"))</f>
        <v/>
      </c>
      <c r="C3397" s="25"/>
      <c r="D3397" s="32" t="str">
        <f>IF(C3397="","",IFERROR(VLOOKUP(C3397,'1. DATOS GENERALES DEL PROYECTO'!$C$7:$D$10001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7:$B$10068,2,0),"Verifique el NIT o adicione primero en DATOS GENERALES DEL PROYECTO"))</f>
        <v/>
      </c>
      <c r="C3398" s="25"/>
      <c r="D3398" s="32" t="str">
        <f>IF(C3398="","",IFERROR(VLOOKUP(C3398,'1. DATOS GENERALES DEL PROYECTO'!$C$7:$D$10001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7:$B$10068,2,0),"Verifique el NIT o adicione primero en DATOS GENERALES DEL PROYECTO"))</f>
        <v/>
      </c>
      <c r="C3399" s="25"/>
      <c r="D3399" s="32" t="str">
        <f>IF(C3399="","",IFERROR(VLOOKUP(C3399,'1. DATOS GENERALES DEL PROYECTO'!$C$7:$D$10001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7:$B$10068,2,0),"Verifique el NIT o adicione primero en DATOS GENERALES DEL PROYECTO"))</f>
        <v/>
      </c>
      <c r="C3400" s="25"/>
      <c r="D3400" s="32" t="str">
        <f>IF(C3400="","",IFERROR(VLOOKUP(C3400,'1. DATOS GENERALES DEL PROYECTO'!$C$7:$D$10001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7:$B$10068,2,0),"Verifique el NIT o adicione primero en DATOS GENERALES DEL PROYECTO"))</f>
        <v/>
      </c>
      <c r="C3401" s="25"/>
      <c r="D3401" s="32" t="str">
        <f>IF(C3401="","",IFERROR(VLOOKUP(C3401,'1. DATOS GENERALES DEL PROYECTO'!$C$7:$D$10001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7:$B$10068,2,0),"Verifique el NIT o adicione primero en DATOS GENERALES DEL PROYECTO"))</f>
        <v/>
      </c>
      <c r="C3402" s="25"/>
      <c r="D3402" s="32" t="str">
        <f>IF(C3402="","",IFERROR(VLOOKUP(C3402,'1. DATOS GENERALES DEL PROYECTO'!$C$7:$D$10001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7:$B$10068,2,0),"Verifique el NIT o adicione primero en DATOS GENERALES DEL PROYECTO"))</f>
        <v/>
      </c>
      <c r="C3403" s="25"/>
      <c r="D3403" s="32" t="str">
        <f>IF(C3403="","",IFERROR(VLOOKUP(C3403,'1. DATOS GENERALES DEL PROYECTO'!$C$7:$D$10001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7:$B$10068,2,0),"Verifique el NIT o adicione primero en DATOS GENERALES DEL PROYECTO"))</f>
        <v/>
      </c>
      <c r="C3404" s="25"/>
      <c r="D3404" s="32" t="str">
        <f>IF(C3404="","",IFERROR(VLOOKUP(C3404,'1. DATOS GENERALES DEL PROYECTO'!$C$7:$D$10001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7:$B$10068,2,0),"Verifique el NIT o adicione primero en DATOS GENERALES DEL PROYECTO"))</f>
        <v/>
      </c>
      <c r="C3405" s="25"/>
      <c r="D3405" s="32" t="str">
        <f>IF(C3405="","",IFERROR(VLOOKUP(C3405,'1. DATOS GENERALES DEL PROYECTO'!$C$7:$D$10001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7:$B$10068,2,0),"Verifique el NIT o adicione primero en DATOS GENERALES DEL PROYECTO"))</f>
        <v/>
      </c>
      <c r="C3406" s="25"/>
      <c r="D3406" s="32" t="str">
        <f>IF(C3406="","",IFERROR(VLOOKUP(C3406,'1. DATOS GENERALES DEL PROYECTO'!$C$7:$D$10001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7:$B$10068,2,0),"Verifique el NIT o adicione primero en DATOS GENERALES DEL PROYECTO"))</f>
        <v/>
      </c>
      <c r="C3407" s="25"/>
      <c r="D3407" s="32" t="str">
        <f>IF(C3407="","",IFERROR(VLOOKUP(C3407,'1. DATOS GENERALES DEL PROYECTO'!$C$7:$D$10001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7:$B$10068,2,0),"Verifique el NIT o adicione primero en DATOS GENERALES DEL PROYECTO"))</f>
        <v/>
      </c>
      <c r="C3408" s="25"/>
      <c r="D3408" s="32" t="str">
        <f>IF(C3408="","",IFERROR(VLOOKUP(C3408,'1. DATOS GENERALES DEL PROYECTO'!$C$7:$D$10001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7:$B$10068,2,0),"Verifique el NIT o adicione primero en DATOS GENERALES DEL PROYECTO"))</f>
        <v/>
      </c>
      <c r="C3409" s="25"/>
      <c r="D3409" s="32" t="str">
        <f>IF(C3409="","",IFERROR(VLOOKUP(C3409,'1. DATOS GENERALES DEL PROYECTO'!$C$7:$D$10001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7:$B$10068,2,0),"Verifique el NIT o adicione primero en DATOS GENERALES DEL PROYECTO"))</f>
        <v/>
      </c>
      <c r="C3410" s="25"/>
      <c r="D3410" s="32" t="str">
        <f>IF(C3410="","",IFERROR(VLOOKUP(C3410,'1. DATOS GENERALES DEL PROYECTO'!$C$7:$D$10001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7:$B$10068,2,0),"Verifique el NIT o adicione primero en DATOS GENERALES DEL PROYECTO"))</f>
        <v/>
      </c>
      <c r="C3411" s="25"/>
      <c r="D3411" s="32" t="str">
        <f>IF(C3411="","",IFERROR(VLOOKUP(C3411,'1. DATOS GENERALES DEL PROYECTO'!$C$7:$D$10001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7:$B$10068,2,0),"Verifique el NIT o adicione primero en DATOS GENERALES DEL PROYECTO"))</f>
        <v/>
      </c>
      <c r="C3412" s="25"/>
      <c r="D3412" s="32" t="str">
        <f>IF(C3412="","",IFERROR(VLOOKUP(C3412,'1. DATOS GENERALES DEL PROYECTO'!$C$7:$D$10001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7:$B$10068,2,0),"Verifique el NIT o adicione primero en DATOS GENERALES DEL PROYECTO"))</f>
        <v/>
      </c>
      <c r="C3413" s="25"/>
      <c r="D3413" s="32" t="str">
        <f>IF(C3413="","",IFERROR(VLOOKUP(C3413,'1. DATOS GENERALES DEL PROYECTO'!$C$7:$D$10001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7:$B$10068,2,0),"Verifique el NIT o adicione primero en DATOS GENERALES DEL PROYECTO"))</f>
        <v/>
      </c>
      <c r="C3414" s="25"/>
      <c r="D3414" s="32" t="str">
        <f>IF(C3414="","",IFERROR(VLOOKUP(C3414,'1. DATOS GENERALES DEL PROYECTO'!$C$7:$D$10001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7:$B$10068,2,0),"Verifique el NIT o adicione primero en DATOS GENERALES DEL PROYECTO"))</f>
        <v/>
      </c>
      <c r="C3415" s="25"/>
      <c r="D3415" s="32" t="str">
        <f>IF(C3415="","",IFERROR(VLOOKUP(C3415,'1. DATOS GENERALES DEL PROYECTO'!$C$7:$D$10001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7:$B$10068,2,0),"Verifique el NIT o adicione primero en DATOS GENERALES DEL PROYECTO"))</f>
        <v/>
      </c>
      <c r="C3416" s="25"/>
      <c r="D3416" s="32" t="str">
        <f>IF(C3416="","",IFERROR(VLOOKUP(C3416,'1. DATOS GENERALES DEL PROYECTO'!$C$7:$D$10001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7:$B$10068,2,0),"Verifique el NIT o adicione primero en DATOS GENERALES DEL PROYECTO"))</f>
        <v/>
      </c>
      <c r="C3417" s="25"/>
      <c r="D3417" s="32" t="str">
        <f>IF(C3417="","",IFERROR(VLOOKUP(C3417,'1. DATOS GENERALES DEL PROYECTO'!$C$7:$D$10001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7:$B$10068,2,0),"Verifique el NIT o adicione primero en DATOS GENERALES DEL PROYECTO"))</f>
        <v/>
      </c>
      <c r="C3418" s="25"/>
      <c r="D3418" s="32" t="str">
        <f>IF(C3418="","",IFERROR(VLOOKUP(C3418,'1. DATOS GENERALES DEL PROYECTO'!$C$7:$D$10001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7:$B$10068,2,0),"Verifique el NIT o adicione primero en DATOS GENERALES DEL PROYECTO"))</f>
        <v/>
      </c>
      <c r="C3419" s="25"/>
      <c r="D3419" s="32" t="str">
        <f>IF(C3419="","",IFERROR(VLOOKUP(C3419,'1. DATOS GENERALES DEL PROYECTO'!$C$7:$D$10001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7:$B$10068,2,0),"Verifique el NIT o adicione primero en DATOS GENERALES DEL PROYECTO"))</f>
        <v/>
      </c>
      <c r="C3420" s="25"/>
      <c r="D3420" s="32" t="str">
        <f>IF(C3420="","",IFERROR(VLOOKUP(C3420,'1. DATOS GENERALES DEL PROYECTO'!$C$7:$D$10001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7:$B$10068,2,0),"Verifique el NIT o adicione primero en DATOS GENERALES DEL PROYECTO"))</f>
        <v/>
      </c>
      <c r="C3421" s="25"/>
      <c r="D3421" s="32" t="str">
        <f>IF(C3421="","",IFERROR(VLOOKUP(C3421,'1. DATOS GENERALES DEL PROYECTO'!$C$7:$D$10001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7:$B$10068,2,0),"Verifique el NIT o adicione primero en DATOS GENERALES DEL PROYECTO"))</f>
        <v/>
      </c>
      <c r="C3422" s="25"/>
      <c r="D3422" s="32" t="str">
        <f>IF(C3422="","",IFERROR(VLOOKUP(C3422,'1. DATOS GENERALES DEL PROYECTO'!$C$7:$D$10001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7:$B$10068,2,0),"Verifique el NIT o adicione primero en DATOS GENERALES DEL PROYECTO"))</f>
        <v/>
      </c>
      <c r="C3423" s="25"/>
      <c r="D3423" s="32" t="str">
        <f>IF(C3423="","",IFERROR(VLOOKUP(C3423,'1. DATOS GENERALES DEL PROYECTO'!$C$7:$D$10001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7:$B$10068,2,0),"Verifique el NIT o adicione primero en DATOS GENERALES DEL PROYECTO"))</f>
        <v/>
      </c>
      <c r="C3424" s="25"/>
      <c r="D3424" s="32" t="str">
        <f>IF(C3424="","",IFERROR(VLOOKUP(C3424,'1. DATOS GENERALES DEL PROYECTO'!$C$7:$D$10001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7:$B$10068,2,0),"Verifique el NIT o adicione primero en DATOS GENERALES DEL PROYECTO"))</f>
        <v/>
      </c>
      <c r="C3425" s="25"/>
      <c r="D3425" s="32" t="str">
        <f>IF(C3425="","",IFERROR(VLOOKUP(C3425,'1. DATOS GENERALES DEL PROYECTO'!$C$7:$D$10001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7:$B$10068,2,0),"Verifique el NIT o adicione primero en DATOS GENERALES DEL PROYECTO"))</f>
        <v/>
      </c>
      <c r="C3426" s="25"/>
      <c r="D3426" s="32" t="str">
        <f>IF(C3426="","",IFERROR(VLOOKUP(C3426,'1. DATOS GENERALES DEL PROYECTO'!$C$7:$D$10001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7:$B$10068,2,0),"Verifique el NIT o adicione primero en DATOS GENERALES DEL PROYECTO"))</f>
        <v/>
      </c>
      <c r="C3427" s="25"/>
      <c r="D3427" s="32" t="str">
        <f>IF(C3427="","",IFERROR(VLOOKUP(C3427,'1. DATOS GENERALES DEL PROYECTO'!$C$7:$D$10001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7:$B$10068,2,0),"Verifique el NIT o adicione primero en DATOS GENERALES DEL PROYECTO"))</f>
        <v/>
      </c>
      <c r="C3428" s="25"/>
      <c r="D3428" s="32" t="str">
        <f>IF(C3428="","",IFERROR(VLOOKUP(C3428,'1. DATOS GENERALES DEL PROYECTO'!$C$7:$D$10001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7:$B$10068,2,0),"Verifique el NIT o adicione primero en DATOS GENERALES DEL PROYECTO"))</f>
        <v/>
      </c>
      <c r="C3429" s="25"/>
      <c r="D3429" s="32" t="str">
        <f>IF(C3429="","",IFERROR(VLOOKUP(C3429,'1. DATOS GENERALES DEL PROYECTO'!$C$7:$D$10001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7:$B$10068,2,0),"Verifique el NIT o adicione primero en DATOS GENERALES DEL PROYECTO"))</f>
        <v/>
      </c>
      <c r="C3430" s="25"/>
      <c r="D3430" s="32" t="str">
        <f>IF(C3430="","",IFERROR(VLOOKUP(C3430,'1. DATOS GENERALES DEL PROYECTO'!$C$7:$D$10001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7:$B$10068,2,0),"Verifique el NIT o adicione primero en DATOS GENERALES DEL PROYECTO"))</f>
        <v/>
      </c>
      <c r="C3431" s="25"/>
      <c r="D3431" s="32" t="str">
        <f>IF(C3431="","",IFERROR(VLOOKUP(C3431,'1. DATOS GENERALES DEL PROYECTO'!$C$7:$D$10001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7:$B$10068,2,0),"Verifique el NIT o adicione primero en DATOS GENERALES DEL PROYECTO"))</f>
        <v/>
      </c>
      <c r="C3432" s="25"/>
      <c r="D3432" s="32" t="str">
        <f>IF(C3432="","",IFERROR(VLOOKUP(C3432,'1. DATOS GENERALES DEL PROYECTO'!$C$7:$D$10001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7:$B$10068,2,0),"Verifique el NIT o adicione primero en DATOS GENERALES DEL PROYECTO"))</f>
        <v/>
      </c>
      <c r="C3433" s="25"/>
      <c r="D3433" s="32" t="str">
        <f>IF(C3433="","",IFERROR(VLOOKUP(C3433,'1. DATOS GENERALES DEL PROYECTO'!$C$7:$D$10001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7:$B$10068,2,0),"Verifique el NIT o adicione primero en DATOS GENERALES DEL PROYECTO"))</f>
        <v/>
      </c>
      <c r="C3434" s="25"/>
      <c r="D3434" s="32" t="str">
        <f>IF(C3434="","",IFERROR(VLOOKUP(C3434,'1. DATOS GENERALES DEL PROYECTO'!$C$7:$D$10001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7:$B$10068,2,0),"Verifique el NIT o adicione primero en DATOS GENERALES DEL PROYECTO"))</f>
        <v/>
      </c>
      <c r="C3435" s="25"/>
      <c r="D3435" s="32" t="str">
        <f>IF(C3435="","",IFERROR(VLOOKUP(C3435,'1. DATOS GENERALES DEL PROYECTO'!$C$7:$D$10001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7:$B$10068,2,0),"Verifique el NIT o adicione primero en DATOS GENERALES DEL PROYECTO"))</f>
        <v/>
      </c>
      <c r="C3436" s="25"/>
      <c r="D3436" s="32" t="str">
        <f>IF(C3436="","",IFERROR(VLOOKUP(C3436,'1. DATOS GENERALES DEL PROYECTO'!$C$7:$D$10001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7:$B$10068,2,0),"Verifique el NIT o adicione primero en DATOS GENERALES DEL PROYECTO"))</f>
        <v/>
      </c>
      <c r="C3437" s="25"/>
      <c r="D3437" s="32" t="str">
        <f>IF(C3437="","",IFERROR(VLOOKUP(C3437,'1. DATOS GENERALES DEL PROYECTO'!$C$7:$D$10001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7:$B$10068,2,0),"Verifique el NIT o adicione primero en DATOS GENERALES DEL PROYECTO"))</f>
        <v/>
      </c>
      <c r="C3438" s="25"/>
      <c r="D3438" s="32" t="str">
        <f>IF(C3438="","",IFERROR(VLOOKUP(C3438,'1. DATOS GENERALES DEL PROYECTO'!$C$7:$D$10001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7:$B$10068,2,0),"Verifique el NIT o adicione primero en DATOS GENERALES DEL PROYECTO"))</f>
        <v/>
      </c>
      <c r="C3439" s="25"/>
      <c r="D3439" s="32" t="str">
        <f>IF(C3439="","",IFERROR(VLOOKUP(C3439,'1. DATOS GENERALES DEL PROYECTO'!$C$7:$D$10001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7:$B$10068,2,0),"Verifique el NIT o adicione primero en DATOS GENERALES DEL PROYECTO"))</f>
        <v/>
      </c>
      <c r="C3440" s="25"/>
      <c r="D3440" s="32" t="str">
        <f>IF(C3440="","",IFERROR(VLOOKUP(C3440,'1. DATOS GENERALES DEL PROYECTO'!$C$7:$D$10001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7:$B$10068,2,0),"Verifique el NIT o adicione primero en DATOS GENERALES DEL PROYECTO"))</f>
        <v/>
      </c>
      <c r="C3441" s="25"/>
      <c r="D3441" s="32" t="str">
        <f>IF(C3441="","",IFERROR(VLOOKUP(C3441,'1. DATOS GENERALES DEL PROYECTO'!$C$7:$D$10001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7:$B$10068,2,0),"Verifique el NIT o adicione primero en DATOS GENERALES DEL PROYECTO"))</f>
        <v/>
      </c>
      <c r="C3442" s="25"/>
      <c r="D3442" s="32" t="str">
        <f>IF(C3442="","",IFERROR(VLOOKUP(C3442,'1. DATOS GENERALES DEL PROYECTO'!$C$7:$D$10001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7:$B$10068,2,0),"Verifique el NIT o adicione primero en DATOS GENERALES DEL PROYECTO"))</f>
        <v/>
      </c>
      <c r="C3443" s="25"/>
      <c r="D3443" s="32" t="str">
        <f>IF(C3443="","",IFERROR(VLOOKUP(C3443,'1. DATOS GENERALES DEL PROYECTO'!$C$7:$D$10001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7:$B$10068,2,0),"Verifique el NIT o adicione primero en DATOS GENERALES DEL PROYECTO"))</f>
        <v/>
      </c>
      <c r="C3444" s="25"/>
      <c r="D3444" s="32" t="str">
        <f>IF(C3444="","",IFERROR(VLOOKUP(C3444,'1. DATOS GENERALES DEL PROYECTO'!$C$7:$D$10001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7:$B$10068,2,0),"Verifique el NIT o adicione primero en DATOS GENERALES DEL PROYECTO"))</f>
        <v/>
      </c>
      <c r="C3445" s="25"/>
      <c r="D3445" s="32" t="str">
        <f>IF(C3445="","",IFERROR(VLOOKUP(C3445,'1. DATOS GENERALES DEL PROYECTO'!$C$7:$D$10001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7:$B$10068,2,0),"Verifique el NIT o adicione primero en DATOS GENERALES DEL PROYECTO"))</f>
        <v/>
      </c>
      <c r="C3446" s="25"/>
      <c r="D3446" s="32" t="str">
        <f>IF(C3446="","",IFERROR(VLOOKUP(C3446,'1. DATOS GENERALES DEL PROYECTO'!$C$7:$D$10001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7:$B$10068,2,0),"Verifique el NIT o adicione primero en DATOS GENERALES DEL PROYECTO"))</f>
        <v/>
      </c>
      <c r="C3447" s="25"/>
      <c r="D3447" s="32" t="str">
        <f>IF(C3447="","",IFERROR(VLOOKUP(C3447,'1. DATOS GENERALES DEL PROYECTO'!$C$7:$D$10001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7:$B$10068,2,0),"Verifique el NIT o adicione primero en DATOS GENERALES DEL PROYECTO"))</f>
        <v/>
      </c>
      <c r="C3448" s="25"/>
      <c r="D3448" s="32" t="str">
        <f>IF(C3448="","",IFERROR(VLOOKUP(C3448,'1. DATOS GENERALES DEL PROYECTO'!$C$7:$D$10001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7:$B$10068,2,0),"Verifique el NIT o adicione primero en DATOS GENERALES DEL PROYECTO"))</f>
        <v/>
      </c>
      <c r="C3449" s="25"/>
      <c r="D3449" s="32" t="str">
        <f>IF(C3449="","",IFERROR(VLOOKUP(C3449,'1. DATOS GENERALES DEL PROYECTO'!$C$7:$D$10001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7:$B$10068,2,0),"Verifique el NIT o adicione primero en DATOS GENERALES DEL PROYECTO"))</f>
        <v/>
      </c>
      <c r="C3450" s="25"/>
      <c r="D3450" s="32" t="str">
        <f>IF(C3450="","",IFERROR(VLOOKUP(C3450,'1. DATOS GENERALES DEL PROYECTO'!$C$7:$D$10001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7:$B$10068,2,0),"Verifique el NIT o adicione primero en DATOS GENERALES DEL PROYECTO"))</f>
        <v/>
      </c>
      <c r="C3451" s="25"/>
      <c r="D3451" s="32" t="str">
        <f>IF(C3451="","",IFERROR(VLOOKUP(C3451,'1. DATOS GENERALES DEL PROYECTO'!$C$7:$D$10001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7:$B$10068,2,0),"Verifique el NIT o adicione primero en DATOS GENERALES DEL PROYECTO"))</f>
        <v/>
      </c>
      <c r="C3452" s="25"/>
      <c r="D3452" s="32" t="str">
        <f>IF(C3452="","",IFERROR(VLOOKUP(C3452,'1. DATOS GENERALES DEL PROYECTO'!$C$7:$D$10001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7:$B$10068,2,0),"Verifique el NIT o adicione primero en DATOS GENERALES DEL PROYECTO"))</f>
        <v/>
      </c>
      <c r="C3453" s="25"/>
      <c r="D3453" s="32" t="str">
        <f>IF(C3453="","",IFERROR(VLOOKUP(C3453,'1. DATOS GENERALES DEL PROYECTO'!$C$7:$D$10001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7:$B$10068,2,0),"Verifique el NIT o adicione primero en DATOS GENERALES DEL PROYECTO"))</f>
        <v/>
      </c>
      <c r="C3454" s="25"/>
      <c r="D3454" s="32" t="str">
        <f>IF(C3454="","",IFERROR(VLOOKUP(C3454,'1. DATOS GENERALES DEL PROYECTO'!$C$7:$D$10001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7:$B$10068,2,0),"Verifique el NIT o adicione primero en DATOS GENERALES DEL PROYECTO"))</f>
        <v/>
      </c>
      <c r="C3455" s="25"/>
      <c r="D3455" s="32" t="str">
        <f>IF(C3455="","",IFERROR(VLOOKUP(C3455,'1. DATOS GENERALES DEL PROYECTO'!$C$7:$D$10001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7:$B$10068,2,0),"Verifique el NIT o adicione primero en DATOS GENERALES DEL PROYECTO"))</f>
        <v/>
      </c>
      <c r="C3456" s="25"/>
      <c r="D3456" s="32" t="str">
        <f>IF(C3456="","",IFERROR(VLOOKUP(C3456,'1. DATOS GENERALES DEL PROYECTO'!$C$7:$D$10001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7:$B$10068,2,0),"Verifique el NIT o adicione primero en DATOS GENERALES DEL PROYECTO"))</f>
        <v/>
      </c>
      <c r="C3457" s="25"/>
      <c r="D3457" s="32" t="str">
        <f>IF(C3457="","",IFERROR(VLOOKUP(C3457,'1. DATOS GENERALES DEL PROYECTO'!$C$7:$D$10001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7:$B$10068,2,0),"Verifique el NIT o adicione primero en DATOS GENERALES DEL PROYECTO"))</f>
        <v/>
      </c>
      <c r="C3458" s="25"/>
      <c r="D3458" s="32" t="str">
        <f>IF(C3458="","",IFERROR(VLOOKUP(C3458,'1. DATOS GENERALES DEL PROYECTO'!$C$7:$D$10001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7:$B$10068,2,0),"Verifique el NIT o adicione primero en DATOS GENERALES DEL PROYECTO"))</f>
        <v/>
      </c>
      <c r="C3459" s="25"/>
      <c r="D3459" s="32" t="str">
        <f>IF(C3459="","",IFERROR(VLOOKUP(C3459,'1. DATOS GENERALES DEL PROYECTO'!$C$7:$D$10001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7:$B$10068,2,0),"Verifique el NIT o adicione primero en DATOS GENERALES DEL PROYECTO"))</f>
        <v/>
      </c>
      <c r="C3460" s="25"/>
      <c r="D3460" s="32" t="str">
        <f>IF(C3460="","",IFERROR(VLOOKUP(C3460,'1. DATOS GENERALES DEL PROYECTO'!$C$7:$D$10001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7:$B$10068,2,0),"Verifique el NIT o adicione primero en DATOS GENERALES DEL PROYECTO"))</f>
        <v/>
      </c>
      <c r="C3461" s="25"/>
      <c r="D3461" s="32" t="str">
        <f>IF(C3461="","",IFERROR(VLOOKUP(C3461,'1. DATOS GENERALES DEL PROYECTO'!$C$7:$D$10001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7:$B$10068,2,0),"Verifique el NIT o adicione primero en DATOS GENERALES DEL PROYECTO"))</f>
        <v/>
      </c>
      <c r="C3462" s="25"/>
      <c r="D3462" s="32" t="str">
        <f>IF(C3462="","",IFERROR(VLOOKUP(C3462,'1. DATOS GENERALES DEL PROYECTO'!$C$7:$D$10001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7:$B$10068,2,0),"Verifique el NIT o adicione primero en DATOS GENERALES DEL PROYECTO"))</f>
        <v/>
      </c>
      <c r="C3463" s="25"/>
      <c r="D3463" s="32" t="str">
        <f>IF(C3463="","",IFERROR(VLOOKUP(C3463,'1. DATOS GENERALES DEL PROYECTO'!$C$7:$D$10001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7:$B$10068,2,0),"Verifique el NIT o adicione primero en DATOS GENERALES DEL PROYECTO"))</f>
        <v/>
      </c>
      <c r="C3464" s="25"/>
      <c r="D3464" s="32" t="str">
        <f>IF(C3464="","",IFERROR(VLOOKUP(C3464,'1. DATOS GENERALES DEL PROYECTO'!$C$7:$D$10001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7:$B$10068,2,0),"Verifique el NIT o adicione primero en DATOS GENERALES DEL PROYECTO"))</f>
        <v/>
      </c>
      <c r="C3465" s="25"/>
      <c r="D3465" s="32" t="str">
        <f>IF(C3465="","",IFERROR(VLOOKUP(C3465,'1. DATOS GENERALES DEL PROYECTO'!$C$7:$D$10001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7:$B$10068,2,0),"Verifique el NIT o adicione primero en DATOS GENERALES DEL PROYECTO"))</f>
        <v/>
      </c>
      <c r="C3466" s="25"/>
      <c r="D3466" s="32" t="str">
        <f>IF(C3466="","",IFERROR(VLOOKUP(C3466,'1. DATOS GENERALES DEL PROYECTO'!$C$7:$D$10001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7:$B$10068,2,0),"Verifique el NIT o adicione primero en DATOS GENERALES DEL PROYECTO"))</f>
        <v/>
      </c>
      <c r="C3467" s="25"/>
      <c r="D3467" s="32" t="str">
        <f>IF(C3467="","",IFERROR(VLOOKUP(C3467,'1. DATOS GENERALES DEL PROYECTO'!$C$7:$D$10001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7:$B$10068,2,0),"Verifique el NIT o adicione primero en DATOS GENERALES DEL PROYECTO"))</f>
        <v/>
      </c>
      <c r="C3468" s="25"/>
      <c r="D3468" s="32" t="str">
        <f>IF(C3468="","",IFERROR(VLOOKUP(C3468,'1. DATOS GENERALES DEL PROYECTO'!$C$7:$D$10001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7:$B$10068,2,0),"Verifique el NIT o adicione primero en DATOS GENERALES DEL PROYECTO"))</f>
        <v/>
      </c>
      <c r="C3469" s="25"/>
      <c r="D3469" s="32" t="str">
        <f>IF(C3469="","",IFERROR(VLOOKUP(C3469,'1. DATOS GENERALES DEL PROYECTO'!$C$7:$D$10001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7:$B$10068,2,0),"Verifique el NIT o adicione primero en DATOS GENERALES DEL PROYECTO"))</f>
        <v/>
      </c>
      <c r="C3470" s="25"/>
      <c r="D3470" s="32" t="str">
        <f>IF(C3470="","",IFERROR(VLOOKUP(C3470,'1. DATOS GENERALES DEL PROYECTO'!$C$7:$D$10001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7:$B$10068,2,0),"Verifique el NIT o adicione primero en DATOS GENERALES DEL PROYECTO"))</f>
        <v/>
      </c>
      <c r="C3471" s="25"/>
      <c r="D3471" s="32" t="str">
        <f>IF(C3471="","",IFERROR(VLOOKUP(C3471,'1. DATOS GENERALES DEL PROYECTO'!$C$7:$D$10001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7:$B$10068,2,0),"Verifique el NIT o adicione primero en DATOS GENERALES DEL PROYECTO"))</f>
        <v/>
      </c>
      <c r="C3472" s="25"/>
      <c r="D3472" s="32" t="str">
        <f>IF(C3472="","",IFERROR(VLOOKUP(C3472,'1. DATOS GENERALES DEL PROYECTO'!$C$7:$D$10001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7:$B$10068,2,0),"Verifique el NIT o adicione primero en DATOS GENERALES DEL PROYECTO"))</f>
        <v/>
      </c>
      <c r="C3473" s="25"/>
      <c r="D3473" s="32" t="str">
        <f>IF(C3473="","",IFERROR(VLOOKUP(C3473,'1. DATOS GENERALES DEL PROYECTO'!$C$7:$D$10001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7:$B$10068,2,0),"Verifique el NIT o adicione primero en DATOS GENERALES DEL PROYECTO"))</f>
        <v/>
      </c>
      <c r="C3474" s="25"/>
      <c r="D3474" s="32" t="str">
        <f>IF(C3474="","",IFERROR(VLOOKUP(C3474,'1. DATOS GENERALES DEL PROYECTO'!$C$7:$D$10001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7:$B$10068,2,0),"Verifique el NIT o adicione primero en DATOS GENERALES DEL PROYECTO"))</f>
        <v/>
      </c>
      <c r="C3475" s="25"/>
      <c r="D3475" s="32" t="str">
        <f>IF(C3475="","",IFERROR(VLOOKUP(C3475,'1. DATOS GENERALES DEL PROYECTO'!$C$7:$D$10001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7:$B$10068,2,0),"Verifique el NIT o adicione primero en DATOS GENERALES DEL PROYECTO"))</f>
        <v/>
      </c>
      <c r="C3476" s="25"/>
      <c r="D3476" s="32" t="str">
        <f>IF(C3476="","",IFERROR(VLOOKUP(C3476,'1. DATOS GENERALES DEL PROYECTO'!$C$7:$D$10001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7:$B$10068,2,0),"Verifique el NIT o adicione primero en DATOS GENERALES DEL PROYECTO"))</f>
        <v/>
      </c>
      <c r="C3477" s="25"/>
      <c r="D3477" s="32" t="str">
        <f>IF(C3477="","",IFERROR(VLOOKUP(C3477,'1. DATOS GENERALES DEL PROYECTO'!$C$7:$D$10001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7:$B$10068,2,0),"Verifique el NIT o adicione primero en DATOS GENERALES DEL PROYECTO"))</f>
        <v/>
      </c>
      <c r="C3478" s="25"/>
      <c r="D3478" s="32" t="str">
        <f>IF(C3478="","",IFERROR(VLOOKUP(C3478,'1. DATOS GENERALES DEL PROYECTO'!$C$7:$D$10001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7:$B$10068,2,0),"Verifique el NIT o adicione primero en DATOS GENERALES DEL PROYECTO"))</f>
        <v/>
      </c>
      <c r="C3479" s="25"/>
      <c r="D3479" s="32" t="str">
        <f>IF(C3479="","",IFERROR(VLOOKUP(C3479,'1. DATOS GENERALES DEL PROYECTO'!$C$7:$D$10001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7:$B$10068,2,0),"Verifique el NIT o adicione primero en DATOS GENERALES DEL PROYECTO"))</f>
        <v/>
      </c>
      <c r="C3480" s="25"/>
      <c r="D3480" s="32" t="str">
        <f>IF(C3480="","",IFERROR(VLOOKUP(C3480,'1. DATOS GENERALES DEL PROYECTO'!$C$7:$D$10001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7:$B$10068,2,0),"Verifique el NIT o adicione primero en DATOS GENERALES DEL PROYECTO"))</f>
        <v/>
      </c>
      <c r="C3481" s="25"/>
      <c r="D3481" s="32" t="str">
        <f>IF(C3481="","",IFERROR(VLOOKUP(C3481,'1. DATOS GENERALES DEL PROYECTO'!$C$7:$D$10001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7:$B$10068,2,0),"Verifique el NIT o adicione primero en DATOS GENERALES DEL PROYECTO"))</f>
        <v/>
      </c>
      <c r="C3482" s="25"/>
      <c r="D3482" s="32" t="str">
        <f>IF(C3482="","",IFERROR(VLOOKUP(C3482,'1. DATOS GENERALES DEL PROYECTO'!$C$7:$D$10001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7:$B$10068,2,0),"Verifique el NIT o adicione primero en DATOS GENERALES DEL PROYECTO"))</f>
        <v/>
      </c>
      <c r="C3483" s="25"/>
      <c r="D3483" s="32" t="str">
        <f>IF(C3483="","",IFERROR(VLOOKUP(C3483,'1. DATOS GENERALES DEL PROYECTO'!$C$7:$D$10001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7:$B$10068,2,0),"Verifique el NIT o adicione primero en DATOS GENERALES DEL PROYECTO"))</f>
        <v/>
      </c>
      <c r="C3484" s="25"/>
      <c r="D3484" s="32" t="str">
        <f>IF(C3484="","",IFERROR(VLOOKUP(C3484,'1. DATOS GENERALES DEL PROYECTO'!$C$7:$D$10001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7:$B$10068,2,0),"Verifique el NIT o adicione primero en DATOS GENERALES DEL PROYECTO"))</f>
        <v/>
      </c>
      <c r="C3485" s="25"/>
      <c r="D3485" s="32" t="str">
        <f>IF(C3485="","",IFERROR(VLOOKUP(C3485,'1. DATOS GENERALES DEL PROYECTO'!$C$7:$D$10001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7:$B$10068,2,0),"Verifique el NIT o adicione primero en DATOS GENERALES DEL PROYECTO"))</f>
        <v/>
      </c>
      <c r="C3486" s="25"/>
      <c r="D3486" s="32" t="str">
        <f>IF(C3486="","",IFERROR(VLOOKUP(C3486,'1. DATOS GENERALES DEL PROYECTO'!$C$7:$D$10001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7:$B$10068,2,0),"Verifique el NIT o adicione primero en DATOS GENERALES DEL PROYECTO"))</f>
        <v/>
      </c>
      <c r="C3487" s="25"/>
      <c r="D3487" s="32" t="str">
        <f>IF(C3487="","",IFERROR(VLOOKUP(C3487,'1. DATOS GENERALES DEL PROYECTO'!$C$7:$D$10001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7:$B$10068,2,0),"Verifique el NIT o adicione primero en DATOS GENERALES DEL PROYECTO"))</f>
        <v/>
      </c>
      <c r="C3488" s="25"/>
      <c r="D3488" s="32" t="str">
        <f>IF(C3488="","",IFERROR(VLOOKUP(C3488,'1. DATOS GENERALES DEL PROYECTO'!$C$7:$D$10001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7:$B$10068,2,0),"Verifique el NIT o adicione primero en DATOS GENERALES DEL PROYECTO"))</f>
        <v/>
      </c>
      <c r="C3489" s="25"/>
      <c r="D3489" s="32" t="str">
        <f>IF(C3489="","",IFERROR(VLOOKUP(C3489,'1. DATOS GENERALES DEL PROYECTO'!$C$7:$D$10001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7:$B$10068,2,0),"Verifique el NIT o adicione primero en DATOS GENERALES DEL PROYECTO"))</f>
        <v/>
      </c>
      <c r="C3490" s="25"/>
      <c r="D3490" s="32" t="str">
        <f>IF(C3490="","",IFERROR(VLOOKUP(C3490,'1. DATOS GENERALES DEL PROYECTO'!$C$7:$D$10001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7:$B$10068,2,0),"Verifique el NIT o adicione primero en DATOS GENERALES DEL PROYECTO"))</f>
        <v/>
      </c>
      <c r="C3491" s="25"/>
      <c r="D3491" s="32" t="str">
        <f>IF(C3491="","",IFERROR(VLOOKUP(C3491,'1. DATOS GENERALES DEL PROYECTO'!$C$7:$D$10001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7:$B$10068,2,0),"Verifique el NIT o adicione primero en DATOS GENERALES DEL PROYECTO"))</f>
        <v/>
      </c>
      <c r="C3492" s="25"/>
      <c r="D3492" s="32" t="str">
        <f>IF(C3492="","",IFERROR(VLOOKUP(C3492,'1. DATOS GENERALES DEL PROYECTO'!$C$7:$D$10001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7:$B$10068,2,0),"Verifique el NIT o adicione primero en DATOS GENERALES DEL PROYECTO"))</f>
        <v/>
      </c>
      <c r="C3493" s="25"/>
      <c r="D3493" s="32" t="str">
        <f>IF(C3493="","",IFERROR(VLOOKUP(C3493,'1. DATOS GENERALES DEL PROYECTO'!$C$7:$D$10001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7:$B$10068,2,0),"Verifique el NIT o adicione primero en DATOS GENERALES DEL PROYECTO"))</f>
        <v/>
      </c>
      <c r="C3494" s="25"/>
      <c r="D3494" s="32" t="str">
        <f>IF(C3494="","",IFERROR(VLOOKUP(C3494,'1. DATOS GENERALES DEL PROYECTO'!$C$7:$D$10001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7:$B$10068,2,0),"Verifique el NIT o adicione primero en DATOS GENERALES DEL PROYECTO"))</f>
        <v/>
      </c>
      <c r="C3495" s="25"/>
      <c r="D3495" s="32" t="str">
        <f>IF(C3495="","",IFERROR(VLOOKUP(C3495,'1. DATOS GENERALES DEL PROYECTO'!$C$7:$D$10001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7:$B$10068,2,0),"Verifique el NIT o adicione primero en DATOS GENERALES DEL PROYECTO"))</f>
        <v/>
      </c>
      <c r="C3496" s="25"/>
      <c r="D3496" s="32" t="str">
        <f>IF(C3496="","",IFERROR(VLOOKUP(C3496,'1. DATOS GENERALES DEL PROYECTO'!$C$7:$D$10001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7:$B$10068,2,0),"Verifique el NIT o adicione primero en DATOS GENERALES DEL PROYECTO"))</f>
        <v/>
      </c>
      <c r="C3497" s="25"/>
      <c r="D3497" s="32" t="str">
        <f>IF(C3497="","",IFERROR(VLOOKUP(C3497,'1. DATOS GENERALES DEL PROYECTO'!$C$7:$D$10001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7:$B$10068,2,0),"Verifique el NIT o adicione primero en DATOS GENERALES DEL PROYECTO"))</f>
        <v/>
      </c>
      <c r="C3498" s="25"/>
      <c r="D3498" s="32" t="str">
        <f>IF(C3498="","",IFERROR(VLOOKUP(C3498,'1. DATOS GENERALES DEL PROYECTO'!$C$7:$D$10001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7:$B$10068,2,0),"Verifique el NIT o adicione primero en DATOS GENERALES DEL PROYECTO"))</f>
        <v/>
      </c>
      <c r="C3499" s="25"/>
      <c r="D3499" s="32" t="str">
        <f>IF(C3499="","",IFERROR(VLOOKUP(C3499,'1. DATOS GENERALES DEL PROYECTO'!$C$7:$D$10001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7:$B$10068,2,0),"Verifique el NIT o adicione primero en DATOS GENERALES DEL PROYECTO"))</f>
        <v/>
      </c>
      <c r="C3500" s="25"/>
      <c r="D3500" s="32" t="str">
        <f>IF(C3500="","",IFERROR(VLOOKUP(C3500,'1. DATOS GENERALES DEL PROYECTO'!$C$7:$D$10001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7:$B$10068,2,0),"Verifique el NIT o adicione primero en DATOS GENERALES DEL PROYECTO"))</f>
        <v/>
      </c>
      <c r="C3501" s="25"/>
      <c r="D3501" s="32" t="str">
        <f>IF(C3501="","",IFERROR(VLOOKUP(C3501,'1. DATOS GENERALES DEL PROYECTO'!$C$7:$D$10001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7:$B$10068,2,0),"Verifique el NIT o adicione primero en DATOS GENERALES DEL PROYECTO"))</f>
        <v/>
      </c>
      <c r="C3502" s="25"/>
      <c r="D3502" s="32" t="str">
        <f>IF(C3502="","",IFERROR(VLOOKUP(C3502,'1. DATOS GENERALES DEL PROYECTO'!$C$7:$D$10001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7:$B$10068,2,0),"Verifique el NIT o adicione primero en DATOS GENERALES DEL PROYECTO"))</f>
        <v/>
      </c>
      <c r="C3503" s="25"/>
      <c r="D3503" s="32" t="str">
        <f>IF(C3503="","",IFERROR(VLOOKUP(C3503,'1. DATOS GENERALES DEL PROYECTO'!$C$7:$D$10001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7:$B$10068,2,0),"Verifique el NIT o adicione primero en DATOS GENERALES DEL PROYECTO"))</f>
        <v/>
      </c>
      <c r="C3504" s="25"/>
      <c r="D3504" s="32" t="str">
        <f>IF(C3504="","",IFERROR(VLOOKUP(C3504,'1. DATOS GENERALES DEL PROYECTO'!$C$7:$D$10001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7:$B$10068,2,0),"Verifique el NIT o adicione primero en DATOS GENERALES DEL PROYECTO"))</f>
        <v/>
      </c>
      <c r="C3505" s="25"/>
      <c r="D3505" s="32" t="str">
        <f>IF(C3505="","",IFERROR(VLOOKUP(C3505,'1. DATOS GENERALES DEL PROYECTO'!$C$7:$D$10001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7:$B$10068,2,0),"Verifique el NIT o adicione primero en DATOS GENERALES DEL PROYECTO"))</f>
        <v/>
      </c>
      <c r="C3506" s="25"/>
      <c r="D3506" s="32" t="str">
        <f>IF(C3506="","",IFERROR(VLOOKUP(C3506,'1. DATOS GENERALES DEL PROYECTO'!$C$7:$D$10001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7:$B$10068,2,0),"Verifique el NIT o adicione primero en DATOS GENERALES DEL PROYECTO"))</f>
        <v/>
      </c>
      <c r="C3507" s="25"/>
      <c r="D3507" s="32" t="str">
        <f>IF(C3507="","",IFERROR(VLOOKUP(C3507,'1. DATOS GENERALES DEL PROYECTO'!$C$7:$D$10001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7:$B$10068,2,0),"Verifique el NIT o adicione primero en DATOS GENERALES DEL PROYECTO"))</f>
        <v/>
      </c>
      <c r="C3508" s="25"/>
      <c r="D3508" s="32" t="str">
        <f>IF(C3508="","",IFERROR(VLOOKUP(C3508,'1. DATOS GENERALES DEL PROYECTO'!$C$7:$D$10001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7:$B$10068,2,0),"Verifique el NIT o adicione primero en DATOS GENERALES DEL PROYECTO"))</f>
        <v/>
      </c>
      <c r="C3509" s="25"/>
      <c r="D3509" s="32" t="str">
        <f>IF(C3509="","",IFERROR(VLOOKUP(C3509,'1. DATOS GENERALES DEL PROYECTO'!$C$7:$D$10001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7:$B$10068,2,0),"Verifique el NIT o adicione primero en DATOS GENERALES DEL PROYECTO"))</f>
        <v/>
      </c>
      <c r="C3510" s="25"/>
      <c r="D3510" s="32" t="str">
        <f>IF(C3510="","",IFERROR(VLOOKUP(C3510,'1. DATOS GENERALES DEL PROYECTO'!$C$7:$D$10001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7:$B$10068,2,0),"Verifique el NIT o adicione primero en DATOS GENERALES DEL PROYECTO"))</f>
        <v/>
      </c>
      <c r="C3511" s="25"/>
      <c r="D3511" s="32" t="str">
        <f>IF(C3511="","",IFERROR(VLOOKUP(C3511,'1. DATOS GENERALES DEL PROYECTO'!$C$7:$D$10001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7:$B$10068,2,0),"Verifique el NIT o adicione primero en DATOS GENERALES DEL PROYECTO"))</f>
        <v/>
      </c>
      <c r="C3512" s="25"/>
      <c r="D3512" s="32" t="str">
        <f>IF(C3512="","",IFERROR(VLOOKUP(C3512,'1. DATOS GENERALES DEL PROYECTO'!$C$7:$D$10001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7:$B$10068,2,0),"Verifique el NIT o adicione primero en DATOS GENERALES DEL PROYECTO"))</f>
        <v/>
      </c>
      <c r="C3513" s="25"/>
      <c r="D3513" s="32" t="str">
        <f>IF(C3513="","",IFERROR(VLOOKUP(C3513,'1. DATOS GENERALES DEL PROYECTO'!$C$7:$D$10001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7:$B$10068,2,0),"Verifique el NIT o adicione primero en DATOS GENERALES DEL PROYECTO"))</f>
        <v/>
      </c>
      <c r="C3514" s="25"/>
      <c r="D3514" s="32" t="str">
        <f>IF(C3514="","",IFERROR(VLOOKUP(C3514,'1. DATOS GENERALES DEL PROYECTO'!$C$7:$D$10001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7:$B$10068,2,0),"Verifique el NIT o adicione primero en DATOS GENERALES DEL PROYECTO"))</f>
        <v/>
      </c>
      <c r="C3515" s="25"/>
      <c r="D3515" s="32" t="str">
        <f>IF(C3515="","",IFERROR(VLOOKUP(C3515,'1. DATOS GENERALES DEL PROYECTO'!$C$7:$D$10001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7:$B$10068,2,0),"Verifique el NIT o adicione primero en DATOS GENERALES DEL PROYECTO"))</f>
        <v/>
      </c>
      <c r="C3516" s="25"/>
      <c r="D3516" s="32" t="str">
        <f>IF(C3516="","",IFERROR(VLOOKUP(C3516,'1. DATOS GENERALES DEL PROYECTO'!$C$7:$D$10001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7:$B$10068,2,0),"Verifique el NIT o adicione primero en DATOS GENERALES DEL PROYECTO"))</f>
        <v/>
      </c>
      <c r="C3517" s="25"/>
      <c r="D3517" s="32" t="str">
        <f>IF(C3517="","",IFERROR(VLOOKUP(C3517,'1. DATOS GENERALES DEL PROYECTO'!$C$7:$D$10001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7:$B$10068,2,0),"Verifique el NIT o adicione primero en DATOS GENERALES DEL PROYECTO"))</f>
        <v/>
      </c>
      <c r="C3518" s="25"/>
      <c r="D3518" s="32" t="str">
        <f>IF(C3518="","",IFERROR(VLOOKUP(C3518,'1. DATOS GENERALES DEL PROYECTO'!$C$7:$D$10001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7:$B$10068,2,0),"Verifique el NIT o adicione primero en DATOS GENERALES DEL PROYECTO"))</f>
        <v/>
      </c>
      <c r="C3519" s="25"/>
      <c r="D3519" s="32" t="str">
        <f>IF(C3519="","",IFERROR(VLOOKUP(C3519,'1. DATOS GENERALES DEL PROYECTO'!$C$7:$D$10001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7:$B$10068,2,0),"Verifique el NIT o adicione primero en DATOS GENERALES DEL PROYECTO"))</f>
        <v/>
      </c>
      <c r="C3520" s="25"/>
      <c r="D3520" s="32" t="str">
        <f>IF(C3520="","",IFERROR(VLOOKUP(C3520,'1. DATOS GENERALES DEL PROYECTO'!$C$7:$D$10001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7:$B$10068,2,0),"Verifique el NIT o adicione primero en DATOS GENERALES DEL PROYECTO"))</f>
        <v/>
      </c>
      <c r="C3521" s="25"/>
      <c r="D3521" s="32" t="str">
        <f>IF(C3521="","",IFERROR(VLOOKUP(C3521,'1. DATOS GENERALES DEL PROYECTO'!$C$7:$D$10001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7:$B$10068,2,0),"Verifique el NIT o adicione primero en DATOS GENERALES DEL PROYECTO"))</f>
        <v/>
      </c>
      <c r="C3522" s="25"/>
      <c r="D3522" s="32" t="str">
        <f>IF(C3522="","",IFERROR(VLOOKUP(C3522,'1. DATOS GENERALES DEL PROYECTO'!$C$7:$D$10001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7:$B$10068,2,0),"Verifique el NIT o adicione primero en DATOS GENERALES DEL PROYECTO"))</f>
        <v/>
      </c>
      <c r="C3523" s="25"/>
      <c r="D3523" s="32" t="str">
        <f>IF(C3523="","",IFERROR(VLOOKUP(C3523,'1. DATOS GENERALES DEL PROYECTO'!$C$7:$D$10001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7:$B$10068,2,0),"Verifique el NIT o adicione primero en DATOS GENERALES DEL PROYECTO"))</f>
        <v/>
      </c>
      <c r="C3524" s="25"/>
      <c r="D3524" s="32" t="str">
        <f>IF(C3524="","",IFERROR(VLOOKUP(C3524,'1. DATOS GENERALES DEL PROYECTO'!$C$7:$D$10001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7:$B$10068,2,0),"Verifique el NIT o adicione primero en DATOS GENERALES DEL PROYECTO"))</f>
        <v/>
      </c>
      <c r="C3525" s="25"/>
      <c r="D3525" s="32" t="str">
        <f>IF(C3525="","",IFERROR(VLOOKUP(C3525,'1. DATOS GENERALES DEL PROYECTO'!$C$7:$D$10001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7:$B$10068,2,0),"Verifique el NIT o adicione primero en DATOS GENERALES DEL PROYECTO"))</f>
        <v/>
      </c>
      <c r="C3526" s="25"/>
      <c r="D3526" s="32" t="str">
        <f>IF(C3526="","",IFERROR(VLOOKUP(C3526,'1. DATOS GENERALES DEL PROYECTO'!$C$7:$D$10001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7:$B$10068,2,0),"Verifique el NIT o adicione primero en DATOS GENERALES DEL PROYECTO"))</f>
        <v/>
      </c>
      <c r="C3527" s="25"/>
      <c r="D3527" s="32" t="str">
        <f>IF(C3527="","",IFERROR(VLOOKUP(C3527,'1. DATOS GENERALES DEL PROYECTO'!$C$7:$D$10001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7:$B$10068,2,0),"Verifique el NIT o adicione primero en DATOS GENERALES DEL PROYECTO"))</f>
        <v/>
      </c>
      <c r="C3528" s="25"/>
      <c r="D3528" s="32" t="str">
        <f>IF(C3528="","",IFERROR(VLOOKUP(C3528,'1. DATOS GENERALES DEL PROYECTO'!$C$7:$D$10001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7:$B$10068,2,0),"Verifique el NIT o adicione primero en DATOS GENERALES DEL PROYECTO"))</f>
        <v/>
      </c>
      <c r="C3529" s="25"/>
      <c r="D3529" s="32" t="str">
        <f>IF(C3529="","",IFERROR(VLOOKUP(C3529,'1. DATOS GENERALES DEL PROYECTO'!$C$7:$D$10001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7:$B$10068,2,0),"Verifique el NIT o adicione primero en DATOS GENERALES DEL PROYECTO"))</f>
        <v/>
      </c>
      <c r="C3530" s="25"/>
      <c r="D3530" s="32" t="str">
        <f>IF(C3530="","",IFERROR(VLOOKUP(C3530,'1. DATOS GENERALES DEL PROYECTO'!$C$7:$D$10001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7:$B$10068,2,0),"Verifique el NIT o adicione primero en DATOS GENERALES DEL PROYECTO"))</f>
        <v/>
      </c>
      <c r="C3531" s="25"/>
      <c r="D3531" s="32" t="str">
        <f>IF(C3531="","",IFERROR(VLOOKUP(C3531,'1. DATOS GENERALES DEL PROYECTO'!$C$7:$D$10001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7:$B$10068,2,0),"Verifique el NIT o adicione primero en DATOS GENERALES DEL PROYECTO"))</f>
        <v/>
      </c>
      <c r="C3532" s="25"/>
      <c r="D3532" s="32" t="str">
        <f>IF(C3532="","",IFERROR(VLOOKUP(C3532,'1. DATOS GENERALES DEL PROYECTO'!$C$7:$D$10001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7:$B$10068,2,0),"Verifique el NIT o adicione primero en DATOS GENERALES DEL PROYECTO"))</f>
        <v/>
      </c>
      <c r="C3533" s="25"/>
      <c r="D3533" s="32" t="str">
        <f>IF(C3533="","",IFERROR(VLOOKUP(C3533,'1. DATOS GENERALES DEL PROYECTO'!$C$7:$D$10001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7:$B$10068,2,0),"Verifique el NIT o adicione primero en DATOS GENERALES DEL PROYECTO"))</f>
        <v/>
      </c>
      <c r="C3534" s="25"/>
      <c r="D3534" s="32" t="str">
        <f>IF(C3534="","",IFERROR(VLOOKUP(C3534,'1. DATOS GENERALES DEL PROYECTO'!$C$7:$D$10001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7:$B$10068,2,0),"Verifique el NIT o adicione primero en DATOS GENERALES DEL PROYECTO"))</f>
        <v/>
      </c>
      <c r="C3535" s="25"/>
      <c r="D3535" s="32" t="str">
        <f>IF(C3535="","",IFERROR(VLOOKUP(C3535,'1. DATOS GENERALES DEL PROYECTO'!$C$7:$D$10001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7:$B$10068,2,0),"Verifique el NIT o adicione primero en DATOS GENERALES DEL PROYECTO"))</f>
        <v/>
      </c>
      <c r="C3536" s="25"/>
      <c r="D3536" s="32" t="str">
        <f>IF(C3536="","",IFERROR(VLOOKUP(C3536,'1. DATOS GENERALES DEL PROYECTO'!$C$7:$D$10001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7:$B$10068,2,0),"Verifique el NIT o adicione primero en DATOS GENERALES DEL PROYECTO"))</f>
        <v/>
      </c>
      <c r="C3537" s="25"/>
      <c r="D3537" s="32" t="str">
        <f>IF(C3537="","",IFERROR(VLOOKUP(C3537,'1. DATOS GENERALES DEL PROYECTO'!$C$7:$D$10001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7:$B$10068,2,0),"Verifique el NIT o adicione primero en DATOS GENERALES DEL PROYECTO"))</f>
        <v/>
      </c>
      <c r="C3538" s="25"/>
      <c r="D3538" s="32" t="str">
        <f>IF(C3538="","",IFERROR(VLOOKUP(C3538,'1. DATOS GENERALES DEL PROYECTO'!$C$7:$D$10001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7:$B$10068,2,0),"Verifique el NIT o adicione primero en DATOS GENERALES DEL PROYECTO"))</f>
        <v/>
      </c>
      <c r="C3539" s="25"/>
      <c r="D3539" s="32" t="str">
        <f>IF(C3539="","",IFERROR(VLOOKUP(C3539,'1. DATOS GENERALES DEL PROYECTO'!$C$7:$D$10001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7:$B$10068,2,0),"Verifique el NIT o adicione primero en DATOS GENERALES DEL PROYECTO"))</f>
        <v/>
      </c>
      <c r="C3540" s="25"/>
      <c r="D3540" s="32" t="str">
        <f>IF(C3540="","",IFERROR(VLOOKUP(C3540,'1. DATOS GENERALES DEL PROYECTO'!$C$7:$D$10001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7:$B$10068,2,0),"Verifique el NIT o adicione primero en DATOS GENERALES DEL PROYECTO"))</f>
        <v/>
      </c>
      <c r="C3541" s="25"/>
      <c r="D3541" s="32" t="str">
        <f>IF(C3541="","",IFERROR(VLOOKUP(C3541,'1. DATOS GENERALES DEL PROYECTO'!$C$7:$D$10001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7:$B$10068,2,0),"Verifique el NIT o adicione primero en DATOS GENERALES DEL PROYECTO"))</f>
        <v/>
      </c>
      <c r="C3542" s="25"/>
      <c r="D3542" s="32" t="str">
        <f>IF(C3542="","",IFERROR(VLOOKUP(C3542,'1. DATOS GENERALES DEL PROYECTO'!$C$7:$D$10001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7:$B$10068,2,0),"Verifique el NIT o adicione primero en DATOS GENERALES DEL PROYECTO"))</f>
        <v/>
      </c>
      <c r="C3543" s="25"/>
      <c r="D3543" s="32" t="str">
        <f>IF(C3543="","",IFERROR(VLOOKUP(C3543,'1. DATOS GENERALES DEL PROYECTO'!$C$7:$D$10001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7:$B$10068,2,0),"Verifique el NIT o adicione primero en DATOS GENERALES DEL PROYECTO"))</f>
        <v/>
      </c>
      <c r="C3544" s="25"/>
      <c r="D3544" s="32" t="str">
        <f>IF(C3544="","",IFERROR(VLOOKUP(C3544,'1. DATOS GENERALES DEL PROYECTO'!$C$7:$D$10001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7:$B$10068,2,0),"Verifique el NIT o adicione primero en DATOS GENERALES DEL PROYECTO"))</f>
        <v/>
      </c>
      <c r="C3545" s="25"/>
      <c r="D3545" s="32" t="str">
        <f>IF(C3545="","",IFERROR(VLOOKUP(C3545,'1. DATOS GENERALES DEL PROYECTO'!$C$7:$D$10001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7:$B$10068,2,0),"Verifique el NIT o adicione primero en DATOS GENERALES DEL PROYECTO"))</f>
        <v/>
      </c>
      <c r="C3546" s="25"/>
      <c r="D3546" s="32" t="str">
        <f>IF(C3546="","",IFERROR(VLOOKUP(C3546,'1. DATOS GENERALES DEL PROYECTO'!$C$7:$D$10001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7:$B$10068,2,0),"Verifique el NIT o adicione primero en DATOS GENERALES DEL PROYECTO"))</f>
        <v/>
      </c>
      <c r="C3547" s="25"/>
      <c r="D3547" s="32" t="str">
        <f>IF(C3547="","",IFERROR(VLOOKUP(C3547,'1. DATOS GENERALES DEL PROYECTO'!$C$7:$D$10001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7:$B$10068,2,0),"Verifique el NIT o adicione primero en DATOS GENERALES DEL PROYECTO"))</f>
        <v/>
      </c>
      <c r="C3548" s="25"/>
      <c r="D3548" s="32" t="str">
        <f>IF(C3548="","",IFERROR(VLOOKUP(C3548,'1. DATOS GENERALES DEL PROYECTO'!$C$7:$D$10001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7:$B$10068,2,0),"Verifique el NIT o adicione primero en DATOS GENERALES DEL PROYECTO"))</f>
        <v/>
      </c>
      <c r="C3549" s="25"/>
      <c r="D3549" s="32" t="str">
        <f>IF(C3549="","",IFERROR(VLOOKUP(C3549,'1. DATOS GENERALES DEL PROYECTO'!$C$7:$D$10001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7:$B$10068,2,0),"Verifique el NIT o adicione primero en DATOS GENERALES DEL PROYECTO"))</f>
        <v/>
      </c>
      <c r="C3550" s="25"/>
      <c r="D3550" s="32" t="str">
        <f>IF(C3550="","",IFERROR(VLOOKUP(C3550,'1. DATOS GENERALES DEL PROYECTO'!$C$7:$D$10001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7:$B$10068,2,0),"Verifique el NIT o adicione primero en DATOS GENERALES DEL PROYECTO"))</f>
        <v/>
      </c>
      <c r="C3551" s="25"/>
      <c r="D3551" s="32" t="str">
        <f>IF(C3551="","",IFERROR(VLOOKUP(C3551,'1. DATOS GENERALES DEL PROYECTO'!$C$7:$D$10001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7:$B$10068,2,0),"Verifique el NIT o adicione primero en DATOS GENERALES DEL PROYECTO"))</f>
        <v/>
      </c>
      <c r="C3552" s="25"/>
      <c r="D3552" s="32" t="str">
        <f>IF(C3552="","",IFERROR(VLOOKUP(C3552,'1. DATOS GENERALES DEL PROYECTO'!$C$7:$D$10001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7:$B$10068,2,0),"Verifique el NIT o adicione primero en DATOS GENERALES DEL PROYECTO"))</f>
        <v/>
      </c>
      <c r="C3553" s="25"/>
      <c r="D3553" s="32" t="str">
        <f>IF(C3553="","",IFERROR(VLOOKUP(C3553,'1. DATOS GENERALES DEL PROYECTO'!$C$7:$D$10001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7:$B$10068,2,0),"Verifique el NIT o adicione primero en DATOS GENERALES DEL PROYECTO"))</f>
        <v/>
      </c>
      <c r="C3554" s="25"/>
      <c r="D3554" s="32" t="str">
        <f>IF(C3554="","",IFERROR(VLOOKUP(C3554,'1. DATOS GENERALES DEL PROYECTO'!$C$7:$D$10001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7:$B$10068,2,0),"Verifique el NIT o adicione primero en DATOS GENERALES DEL PROYECTO"))</f>
        <v/>
      </c>
      <c r="C3555" s="25"/>
      <c r="D3555" s="32" t="str">
        <f>IF(C3555="","",IFERROR(VLOOKUP(C3555,'1. DATOS GENERALES DEL PROYECTO'!$C$7:$D$10001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7:$B$10068,2,0),"Verifique el NIT o adicione primero en DATOS GENERALES DEL PROYECTO"))</f>
        <v/>
      </c>
      <c r="C3556" s="25"/>
      <c r="D3556" s="32" t="str">
        <f>IF(C3556="","",IFERROR(VLOOKUP(C3556,'1. DATOS GENERALES DEL PROYECTO'!$C$7:$D$10001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7:$B$10068,2,0),"Verifique el NIT o adicione primero en DATOS GENERALES DEL PROYECTO"))</f>
        <v/>
      </c>
      <c r="C3557" s="25"/>
      <c r="D3557" s="32" t="str">
        <f>IF(C3557="","",IFERROR(VLOOKUP(C3557,'1. DATOS GENERALES DEL PROYECTO'!$C$7:$D$10001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7:$B$10068,2,0),"Verifique el NIT o adicione primero en DATOS GENERALES DEL PROYECTO"))</f>
        <v/>
      </c>
      <c r="C3558" s="25"/>
      <c r="D3558" s="32" t="str">
        <f>IF(C3558="","",IFERROR(VLOOKUP(C3558,'1. DATOS GENERALES DEL PROYECTO'!$C$7:$D$10001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7:$B$10068,2,0),"Verifique el NIT o adicione primero en DATOS GENERALES DEL PROYECTO"))</f>
        <v/>
      </c>
      <c r="C3559" s="25"/>
      <c r="D3559" s="32" t="str">
        <f>IF(C3559="","",IFERROR(VLOOKUP(C3559,'1. DATOS GENERALES DEL PROYECTO'!$C$7:$D$10001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7:$B$10068,2,0),"Verifique el NIT o adicione primero en DATOS GENERALES DEL PROYECTO"))</f>
        <v/>
      </c>
      <c r="C3560" s="25"/>
      <c r="D3560" s="32" t="str">
        <f>IF(C3560="","",IFERROR(VLOOKUP(C3560,'1. DATOS GENERALES DEL PROYECTO'!$C$7:$D$10001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7:$B$10068,2,0),"Verifique el NIT o adicione primero en DATOS GENERALES DEL PROYECTO"))</f>
        <v/>
      </c>
      <c r="C3561" s="25"/>
      <c r="D3561" s="32" t="str">
        <f>IF(C3561="","",IFERROR(VLOOKUP(C3561,'1. DATOS GENERALES DEL PROYECTO'!$C$7:$D$10001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7:$B$10068,2,0),"Verifique el NIT o adicione primero en DATOS GENERALES DEL PROYECTO"))</f>
        <v/>
      </c>
      <c r="C3562" s="25"/>
      <c r="D3562" s="32" t="str">
        <f>IF(C3562="","",IFERROR(VLOOKUP(C3562,'1. DATOS GENERALES DEL PROYECTO'!$C$7:$D$10001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7:$B$10068,2,0),"Verifique el NIT o adicione primero en DATOS GENERALES DEL PROYECTO"))</f>
        <v/>
      </c>
      <c r="C3563" s="25"/>
      <c r="D3563" s="32" t="str">
        <f>IF(C3563="","",IFERROR(VLOOKUP(C3563,'1. DATOS GENERALES DEL PROYECTO'!$C$7:$D$10001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7:$B$10068,2,0),"Verifique el NIT o adicione primero en DATOS GENERALES DEL PROYECTO"))</f>
        <v/>
      </c>
      <c r="C3564" s="25"/>
      <c r="D3564" s="32" t="str">
        <f>IF(C3564="","",IFERROR(VLOOKUP(C3564,'1. DATOS GENERALES DEL PROYECTO'!$C$7:$D$10001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7:$B$10068,2,0),"Verifique el NIT o adicione primero en DATOS GENERALES DEL PROYECTO"))</f>
        <v/>
      </c>
      <c r="C3565" s="25"/>
      <c r="D3565" s="32" t="str">
        <f>IF(C3565="","",IFERROR(VLOOKUP(C3565,'1. DATOS GENERALES DEL PROYECTO'!$C$7:$D$10001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7:$B$10068,2,0),"Verifique el NIT o adicione primero en DATOS GENERALES DEL PROYECTO"))</f>
        <v/>
      </c>
      <c r="C3566" s="25"/>
      <c r="D3566" s="32" t="str">
        <f>IF(C3566="","",IFERROR(VLOOKUP(C3566,'1. DATOS GENERALES DEL PROYECTO'!$C$7:$D$10001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7:$B$10068,2,0),"Verifique el NIT o adicione primero en DATOS GENERALES DEL PROYECTO"))</f>
        <v/>
      </c>
      <c r="C3567" s="25"/>
      <c r="D3567" s="32" t="str">
        <f>IF(C3567="","",IFERROR(VLOOKUP(C3567,'1. DATOS GENERALES DEL PROYECTO'!$C$7:$D$10001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7:$B$10068,2,0),"Verifique el NIT o adicione primero en DATOS GENERALES DEL PROYECTO"))</f>
        <v/>
      </c>
      <c r="C3568" s="25"/>
      <c r="D3568" s="32" t="str">
        <f>IF(C3568="","",IFERROR(VLOOKUP(C3568,'1. DATOS GENERALES DEL PROYECTO'!$C$7:$D$10001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7:$B$10068,2,0),"Verifique el NIT o adicione primero en DATOS GENERALES DEL PROYECTO"))</f>
        <v/>
      </c>
      <c r="C3569" s="25"/>
      <c r="D3569" s="32" t="str">
        <f>IF(C3569="","",IFERROR(VLOOKUP(C3569,'1. DATOS GENERALES DEL PROYECTO'!$C$7:$D$10001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7:$B$10068,2,0),"Verifique el NIT o adicione primero en DATOS GENERALES DEL PROYECTO"))</f>
        <v/>
      </c>
      <c r="C3570" s="25"/>
      <c r="D3570" s="32" t="str">
        <f>IF(C3570="","",IFERROR(VLOOKUP(C3570,'1. DATOS GENERALES DEL PROYECTO'!$C$7:$D$10001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7:$B$10068,2,0),"Verifique el NIT o adicione primero en DATOS GENERALES DEL PROYECTO"))</f>
        <v/>
      </c>
      <c r="C3571" s="25"/>
      <c r="D3571" s="32" t="str">
        <f>IF(C3571="","",IFERROR(VLOOKUP(C3571,'1. DATOS GENERALES DEL PROYECTO'!$C$7:$D$10001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7:$B$10068,2,0),"Verifique el NIT o adicione primero en DATOS GENERALES DEL PROYECTO"))</f>
        <v/>
      </c>
      <c r="C3572" s="25"/>
      <c r="D3572" s="32" t="str">
        <f>IF(C3572="","",IFERROR(VLOOKUP(C3572,'1. DATOS GENERALES DEL PROYECTO'!$C$7:$D$10001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7:$B$10068,2,0),"Verifique el NIT o adicione primero en DATOS GENERALES DEL PROYECTO"))</f>
        <v/>
      </c>
      <c r="C3573" s="25"/>
      <c r="D3573" s="32" t="str">
        <f>IF(C3573="","",IFERROR(VLOOKUP(C3573,'1. DATOS GENERALES DEL PROYECTO'!$C$7:$D$10001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7:$B$10068,2,0),"Verifique el NIT o adicione primero en DATOS GENERALES DEL PROYECTO"))</f>
        <v/>
      </c>
      <c r="C3574" s="25"/>
      <c r="D3574" s="32" t="str">
        <f>IF(C3574="","",IFERROR(VLOOKUP(C3574,'1. DATOS GENERALES DEL PROYECTO'!$C$7:$D$10001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7:$B$10068,2,0),"Verifique el NIT o adicione primero en DATOS GENERALES DEL PROYECTO"))</f>
        <v/>
      </c>
      <c r="C3575" s="25"/>
      <c r="D3575" s="32" t="str">
        <f>IF(C3575="","",IFERROR(VLOOKUP(C3575,'1. DATOS GENERALES DEL PROYECTO'!$C$7:$D$10001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7:$B$10068,2,0),"Verifique el NIT o adicione primero en DATOS GENERALES DEL PROYECTO"))</f>
        <v/>
      </c>
      <c r="C3576" s="25"/>
      <c r="D3576" s="32" t="str">
        <f>IF(C3576="","",IFERROR(VLOOKUP(C3576,'1. DATOS GENERALES DEL PROYECTO'!$C$7:$D$10001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7:$B$10068,2,0),"Verifique el NIT o adicione primero en DATOS GENERALES DEL PROYECTO"))</f>
        <v/>
      </c>
      <c r="C3577" s="25"/>
      <c r="D3577" s="32" t="str">
        <f>IF(C3577="","",IFERROR(VLOOKUP(C3577,'1. DATOS GENERALES DEL PROYECTO'!$C$7:$D$10001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7:$B$10068,2,0),"Verifique el NIT o adicione primero en DATOS GENERALES DEL PROYECTO"))</f>
        <v/>
      </c>
      <c r="C3578" s="25"/>
      <c r="D3578" s="32" t="str">
        <f>IF(C3578="","",IFERROR(VLOOKUP(C3578,'1. DATOS GENERALES DEL PROYECTO'!$C$7:$D$10001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7:$B$10068,2,0),"Verifique el NIT o adicione primero en DATOS GENERALES DEL PROYECTO"))</f>
        <v/>
      </c>
      <c r="C3579" s="25"/>
      <c r="D3579" s="32" t="str">
        <f>IF(C3579="","",IFERROR(VLOOKUP(C3579,'1. DATOS GENERALES DEL PROYECTO'!$C$7:$D$10001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7:$B$10068,2,0),"Verifique el NIT o adicione primero en DATOS GENERALES DEL PROYECTO"))</f>
        <v/>
      </c>
      <c r="C3580" s="25"/>
      <c r="D3580" s="32" t="str">
        <f>IF(C3580="","",IFERROR(VLOOKUP(C3580,'1. DATOS GENERALES DEL PROYECTO'!$C$7:$D$10001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7:$B$10068,2,0),"Verifique el NIT o adicione primero en DATOS GENERALES DEL PROYECTO"))</f>
        <v/>
      </c>
      <c r="C3581" s="25"/>
      <c r="D3581" s="32" t="str">
        <f>IF(C3581="","",IFERROR(VLOOKUP(C3581,'1. DATOS GENERALES DEL PROYECTO'!$C$7:$D$10001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7:$B$10068,2,0),"Verifique el NIT o adicione primero en DATOS GENERALES DEL PROYECTO"))</f>
        <v/>
      </c>
      <c r="C3582" s="25"/>
      <c r="D3582" s="32" t="str">
        <f>IF(C3582="","",IFERROR(VLOOKUP(C3582,'1. DATOS GENERALES DEL PROYECTO'!$C$7:$D$10001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7:$B$10068,2,0),"Verifique el NIT o adicione primero en DATOS GENERALES DEL PROYECTO"))</f>
        <v/>
      </c>
      <c r="C3583" s="25"/>
      <c r="D3583" s="32" t="str">
        <f>IF(C3583="","",IFERROR(VLOOKUP(C3583,'1. DATOS GENERALES DEL PROYECTO'!$C$7:$D$10001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7:$B$10068,2,0),"Verifique el NIT o adicione primero en DATOS GENERALES DEL PROYECTO"))</f>
        <v/>
      </c>
      <c r="C3584" s="25"/>
      <c r="D3584" s="32" t="str">
        <f>IF(C3584="","",IFERROR(VLOOKUP(C3584,'1. DATOS GENERALES DEL PROYECTO'!$C$7:$D$10001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7:$B$10068,2,0),"Verifique el NIT o adicione primero en DATOS GENERALES DEL PROYECTO"))</f>
        <v/>
      </c>
      <c r="C3585" s="25"/>
      <c r="D3585" s="32" t="str">
        <f>IF(C3585="","",IFERROR(VLOOKUP(C3585,'1. DATOS GENERALES DEL PROYECTO'!$C$7:$D$10001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7:$B$10068,2,0),"Verifique el NIT o adicione primero en DATOS GENERALES DEL PROYECTO"))</f>
        <v/>
      </c>
      <c r="C3586" s="25"/>
      <c r="D3586" s="32" t="str">
        <f>IF(C3586="","",IFERROR(VLOOKUP(C3586,'1. DATOS GENERALES DEL PROYECTO'!$C$7:$D$10001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7:$B$10068,2,0),"Verifique el NIT o adicione primero en DATOS GENERALES DEL PROYECTO"))</f>
        <v/>
      </c>
      <c r="C3587" s="25"/>
      <c r="D3587" s="32" t="str">
        <f>IF(C3587="","",IFERROR(VLOOKUP(C3587,'1. DATOS GENERALES DEL PROYECTO'!$C$7:$D$10001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7:$B$10068,2,0),"Verifique el NIT o adicione primero en DATOS GENERALES DEL PROYECTO"))</f>
        <v/>
      </c>
      <c r="C3588" s="25"/>
      <c r="D3588" s="32" t="str">
        <f>IF(C3588="","",IFERROR(VLOOKUP(C3588,'1. DATOS GENERALES DEL PROYECTO'!$C$7:$D$10001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7:$B$10068,2,0),"Verifique el NIT o adicione primero en DATOS GENERALES DEL PROYECTO"))</f>
        <v/>
      </c>
      <c r="C3589" s="25"/>
      <c r="D3589" s="32" t="str">
        <f>IF(C3589="","",IFERROR(VLOOKUP(C3589,'1. DATOS GENERALES DEL PROYECTO'!$C$7:$D$10001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7:$B$10068,2,0),"Verifique el NIT o adicione primero en DATOS GENERALES DEL PROYECTO"))</f>
        <v/>
      </c>
      <c r="C3590" s="25"/>
      <c r="D3590" s="32" t="str">
        <f>IF(C3590="","",IFERROR(VLOOKUP(C3590,'1. DATOS GENERALES DEL PROYECTO'!$C$7:$D$10001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7:$B$10068,2,0),"Verifique el NIT o adicione primero en DATOS GENERALES DEL PROYECTO"))</f>
        <v/>
      </c>
      <c r="C3591" s="25"/>
      <c r="D3591" s="32" t="str">
        <f>IF(C3591="","",IFERROR(VLOOKUP(C3591,'1. DATOS GENERALES DEL PROYECTO'!$C$7:$D$10001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7:$B$10068,2,0),"Verifique el NIT o adicione primero en DATOS GENERALES DEL PROYECTO"))</f>
        <v/>
      </c>
      <c r="C3592" s="25"/>
      <c r="D3592" s="32" t="str">
        <f>IF(C3592="","",IFERROR(VLOOKUP(C3592,'1. DATOS GENERALES DEL PROYECTO'!$C$7:$D$10001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7:$B$10068,2,0),"Verifique el NIT o adicione primero en DATOS GENERALES DEL PROYECTO"))</f>
        <v/>
      </c>
      <c r="C3593" s="25"/>
      <c r="D3593" s="32" t="str">
        <f>IF(C3593="","",IFERROR(VLOOKUP(C3593,'1. DATOS GENERALES DEL PROYECTO'!$C$7:$D$10001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7:$B$10068,2,0),"Verifique el NIT o adicione primero en DATOS GENERALES DEL PROYECTO"))</f>
        <v/>
      </c>
      <c r="C3594" s="25"/>
      <c r="D3594" s="32" t="str">
        <f>IF(C3594="","",IFERROR(VLOOKUP(C3594,'1. DATOS GENERALES DEL PROYECTO'!$C$7:$D$10001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7:$B$10068,2,0),"Verifique el NIT o adicione primero en DATOS GENERALES DEL PROYECTO"))</f>
        <v/>
      </c>
      <c r="C3595" s="25"/>
      <c r="D3595" s="32" t="str">
        <f>IF(C3595="","",IFERROR(VLOOKUP(C3595,'1. DATOS GENERALES DEL PROYECTO'!$C$7:$D$10001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7:$B$10068,2,0),"Verifique el NIT o adicione primero en DATOS GENERALES DEL PROYECTO"))</f>
        <v/>
      </c>
      <c r="C3596" s="25"/>
      <c r="D3596" s="32" t="str">
        <f>IF(C3596="","",IFERROR(VLOOKUP(C3596,'1. DATOS GENERALES DEL PROYECTO'!$C$7:$D$10001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7:$B$10068,2,0),"Verifique el NIT o adicione primero en DATOS GENERALES DEL PROYECTO"))</f>
        <v/>
      </c>
      <c r="C3597" s="25"/>
      <c r="D3597" s="32" t="str">
        <f>IF(C3597="","",IFERROR(VLOOKUP(C3597,'1. DATOS GENERALES DEL PROYECTO'!$C$7:$D$10001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7:$B$10068,2,0),"Verifique el NIT o adicione primero en DATOS GENERALES DEL PROYECTO"))</f>
        <v/>
      </c>
      <c r="C3598" s="25"/>
      <c r="D3598" s="32" t="str">
        <f>IF(C3598="","",IFERROR(VLOOKUP(C3598,'1. DATOS GENERALES DEL PROYECTO'!$C$7:$D$10001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7:$B$10068,2,0),"Verifique el NIT o adicione primero en DATOS GENERALES DEL PROYECTO"))</f>
        <v/>
      </c>
      <c r="C3599" s="25"/>
      <c r="D3599" s="32" t="str">
        <f>IF(C3599="","",IFERROR(VLOOKUP(C3599,'1. DATOS GENERALES DEL PROYECTO'!$C$7:$D$10001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7:$B$10068,2,0),"Verifique el NIT o adicione primero en DATOS GENERALES DEL PROYECTO"))</f>
        <v/>
      </c>
      <c r="C3600" s="25"/>
      <c r="D3600" s="32" t="str">
        <f>IF(C3600="","",IFERROR(VLOOKUP(C3600,'1. DATOS GENERALES DEL PROYECTO'!$C$7:$D$10001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7:$B$10068,2,0),"Verifique el NIT o adicione primero en DATOS GENERALES DEL PROYECTO"))</f>
        <v/>
      </c>
      <c r="C3601" s="25"/>
      <c r="D3601" s="32" t="str">
        <f>IF(C3601="","",IFERROR(VLOOKUP(C3601,'1. DATOS GENERALES DEL PROYECTO'!$C$7:$D$10001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7:$B$10068,2,0),"Verifique el NIT o adicione primero en DATOS GENERALES DEL PROYECTO"))</f>
        <v/>
      </c>
      <c r="C3602" s="25"/>
      <c r="D3602" s="32" t="str">
        <f>IF(C3602="","",IFERROR(VLOOKUP(C3602,'1. DATOS GENERALES DEL PROYECTO'!$C$7:$D$10001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7:$B$10068,2,0),"Verifique el NIT o adicione primero en DATOS GENERALES DEL PROYECTO"))</f>
        <v/>
      </c>
      <c r="C3603" s="25"/>
      <c r="D3603" s="32" t="str">
        <f>IF(C3603="","",IFERROR(VLOOKUP(C3603,'1. DATOS GENERALES DEL PROYECTO'!$C$7:$D$10001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7:$B$10068,2,0),"Verifique el NIT o adicione primero en DATOS GENERALES DEL PROYECTO"))</f>
        <v/>
      </c>
      <c r="C3604" s="25"/>
      <c r="D3604" s="32" t="str">
        <f>IF(C3604="","",IFERROR(VLOOKUP(C3604,'1. DATOS GENERALES DEL PROYECTO'!$C$7:$D$10001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7:$B$10068,2,0),"Verifique el NIT o adicione primero en DATOS GENERALES DEL PROYECTO"))</f>
        <v/>
      </c>
      <c r="C3605" s="25"/>
      <c r="D3605" s="32" t="str">
        <f>IF(C3605="","",IFERROR(VLOOKUP(C3605,'1. DATOS GENERALES DEL PROYECTO'!$C$7:$D$10001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7:$B$10068,2,0),"Verifique el NIT o adicione primero en DATOS GENERALES DEL PROYECTO"))</f>
        <v/>
      </c>
      <c r="C3606" s="25"/>
      <c r="D3606" s="32" t="str">
        <f>IF(C3606="","",IFERROR(VLOOKUP(C3606,'1. DATOS GENERALES DEL PROYECTO'!$C$7:$D$10001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7:$B$10068,2,0),"Verifique el NIT o adicione primero en DATOS GENERALES DEL PROYECTO"))</f>
        <v/>
      </c>
      <c r="C3607" s="25"/>
      <c r="D3607" s="32" t="str">
        <f>IF(C3607="","",IFERROR(VLOOKUP(C3607,'1. DATOS GENERALES DEL PROYECTO'!$C$7:$D$10001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7:$B$10068,2,0),"Verifique el NIT o adicione primero en DATOS GENERALES DEL PROYECTO"))</f>
        <v/>
      </c>
      <c r="C3608" s="25"/>
      <c r="D3608" s="32" t="str">
        <f>IF(C3608="","",IFERROR(VLOOKUP(C3608,'1. DATOS GENERALES DEL PROYECTO'!$C$7:$D$10001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7:$B$10068,2,0),"Verifique el NIT o adicione primero en DATOS GENERALES DEL PROYECTO"))</f>
        <v/>
      </c>
      <c r="C3609" s="25"/>
      <c r="D3609" s="32" t="str">
        <f>IF(C3609="","",IFERROR(VLOOKUP(C3609,'1. DATOS GENERALES DEL PROYECTO'!$C$7:$D$10001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7:$B$10068,2,0),"Verifique el NIT o adicione primero en DATOS GENERALES DEL PROYECTO"))</f>
        <v/>
      </c>
      <c r="C3610" s="25"/>
      <c r="D3610" s="32" t="str">
        <f>IF(C3610="","",IFERROR(VLOOKUP(C3610,'1. DATOS GENERALES DEL PROYECTO'!$C$7:$D$10001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7:$B$10068,2,0),"Verifique el NIT o adicione primero en DATOS GENERALES DEL PROYECTO"))</f>
        <v/>
      </c>
      <c r="C3611" s="25"/>
      <c r="D3611" s="32" t="str">
        <f>IF(C3611="","",IFERROR(VLOOKUP(C3611,'1. DATOS GENERALES DEL PROYECTO'!$C$7:$D$10001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7:$B$10068,2,0),"Verifique el NIT o adicione primero en DATOS GENERALES DEL PROYECTO"))</f>
        <v/>
      </c>
      <c r="C3612" s="25"/>
      <c r="D3612" s="32" t="str">
        <f>IF(C3612="","",IFERROR(VLOOKUP(C3612,'1. DATOS GENERALES DEL PROYECTO'!$C$7:$D$10001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7:$B$10068,2,0),"Verifique el NIT o adicione primero en DATOS GENERALES DEL PROYECTO"))</f>
        <v/>
      </c>
      <c r="C3613" s="25"/>
      <c r="D3613" s="32" t="str">
        <f>IF(C3613="","",IFERROR(VLOOKUP(C3613,'1. DATOS GENERALES DEL PROYECTO'!$C$7:$D$10001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7:$B$10068,2,0),"Verifique el NIT o adicione primero en DATOS GENERALES DEL PROYECTO"))</f>
        <v/>
      </c>
      <c r="C3614" s="25"/>
      <c r="D3614" s="32" t="str">
        <f>IF(C3614="","",IFERROR(VLOOKUP(C3614,'1. DATOS GENERALES DEL PROYECTO'!$C$7:$D$10001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7:$B$10068,2,0),"Verifique el NIT o adicione primero en DATOS GENERALES DEL PROYECTO"))</f>
        <v/>
      </c>
      <c r="C3615" s="25"/>
      <c r="D3615" s="32" t="str">
        <f>IF(C3615="","",IFERROR(VLOOKUP(C3615,'1. DATOS GENERALES DEL PROYECTO'!$C$7:$D$10001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7:$B$10068,2,0),"Verifique el NIT o adicione primero en DATOS GENERALES DEL PROYECTO"))</f>
        <v/>
      </c>
      <c r="C3616" s="25"/>
      <c r="D3616" s="32" t="str">
        <f>IF(C3616="","",IFERROR(VLOOKUP(C3616,'1. DATOS GENERALES DEL PROYECTO'!$C$7:$D$10001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7:$B$10068,2,0),"Verifique el NIT o adicione primero en DATOS GENERALES DEL PROYECTO"))</f>
        <v/>
      </c>
      <c r="C3617" s="25"/>
      <c r="D3617" s="32" t="str">
        <f>IF(C3617="","",IFERROR(VLOOKUP(C3617,'1. DATOS GENERALES DEL PROYECTO'!$C$7:$D$10001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7:$B$10068,2,0),"Verifique el NIT o adicione primero en DATOS GENERALES DEL PROYECTO"))</f>
        <v/>
      </c>
      <c r="C3618" s="25"/>
      <c r="D3618" s="32" t="str">
        <f>IF(C3618="","",IFERROR(VLOOKUP(C3618,'1. DATOS GENERALES DEL PROYECTO'!$C$7:$D$10001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7:$B$10068,2,0),"Verifique el NIT o adicione primero en DATOS GENERALES DEL PROYECTO"))</f>
        <v/>
      </c>
      <c r="C3619" s="25"/>
      <c r="D3619" s="32" t="str">
        <f>IF(C3619="","",IFERROR(VLOOKUP(C3619,'1. DATOS GENERALES DEL PROYECTO'!$C$7:$D$10001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7:$B$10068,2,0),"Verifique el NIT o adicione primero en DATOS GENERALES DEL PROYECTO"))</f>
        <v/>
      </c>
      <c r="C3620" s="25"/>
      <c r="D3620" s="32" t="str">
        <f>IF(C3620="","",IFERROR(VLOOKUP(C3620,'1. DATOS GENERALES DEL PROYECTO'!$C$7:$D$10001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7:$B$10068,2,0),"Verifique el NIT o adicione primero en DATOS GENERALES DEL PROYECTO"))</f>
        <v/>
      </c>
      <c r="C3621" s="25"/>
      <c r="D3621" s="32" t="str">
        <f>IF(C3621="","",IFERROR(VLOOKUP(C3621,'1. DATOS GENERALES DEL PROYECTO'!$C$7:$D$10001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7:$B$10068,2,0),"Verifique el NIT o adicione primero en DATOS GENERALES DEL PROYECTO"))</f>
        <v/>
      </c>
      <c r="C3622" s="25"/>
      <c r="D3622" s="32" t="str">
        <f>IF(C3622="","",IFERROR(VLOOKUP(C3622,'1. DATOS GENERALES DEL PROYECTO'!$C$7:$D$10001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7:$B$10068,2,0),"Verifique el NIT o adicione primero en DATOS GENERALES DEL PROYECTO"))</f>
        <v/>
      </c>
      <c r="C3623" s="25"/>
      <c r="D3623" s="32" t="str">
        <f>IF(C3623="","",IFERROR(VLOOKUP(C3623,'1. DATOS GENERALES DEL PROYECTO'!$C$7:$D$10001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7:$B$10068,2,0),"Verifique el NIT o adicione primero en DATOS GENERALES DEL PROYECTO"))</f>
        <v/>
      </c>
      <c r="C3624" s="25"/>
      <c r="D3624" s="32" t="str">
        <f>IF(C3624="","",IFERROR(VLOOKUP(C3624,'1. DATOS GENERALES DEL PROYECTO'!$C$7:$D$10001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7:$B$10068,2,0),"Verifique el NIT o adicione primero en DATOS GENERALES DEL PROYECTO"))</f>
        <v/>
      </c>
      <c r="C3625" s="25"/>
      <c r="D3625" s="32" t="str">
        <f>IF(C3625="","",IFERROR(VLOOKUP(C3625,'1. DATOS GENERALES DEL PROYECTO'!$C$7:$D$10001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7:$B$10068,2,0),"Verifique el NIT o adicione primero en DATOS GENERALES DEL PROYECTO"))</f>
        <v/>
      </c>
      <c r="C3626" s="25"/>
      <c r="D3626" s="32" t="str">
        <f>IF(C3626="","",IFERROR(VLOOKUP(C3626,'1. DATOS GENERALES DEL PROYECTO'!$C$7:$D$10001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7:$B$10068,2,0),"Verifique el NIT o adicione primero en DATOS GENERALES DEL PROYECTO"))</f>
        <v/>
      </c>
      <c r="C3627" s="25"/>
      <c r="D3627" s="32" t="str">
        <f>IF(C3627="","",IFERROR(VLOOKUP(C3627,'1. DATOS GENERALES DEL PROYECTO'!$C$7:$D$10001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7:$B$10068,2,0),"Verifique el NIT o adicione primero en DATOS GENERALES DEL PROYECTO"))</f>
        <v/>
      </c>
      <c r="C3628" s="25"/>
      <c r="D3628" s="32" t="str">
        <f>IF(C3628="","",IFERROR(VLOOKUP(C3628,'1. DATOS GENERALES DEL PROYECTO'!$C$7:$D$10001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7:$B$10068,2,0),"Verifique el NIT o adicione primero en DATOS GENERALES DEL PROYECTO"))</f>
        <v/>
      </c>
      <c r="C3629" s="25"/>
      <c r="D3629" s="32" t="str">
        <f>IF(C3629="","",IFERROR(VLOOKUP(C3629,'1. DATOS GENERALES DEL PROYECTO'!$C$7:$D$10001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7:$B$10068,2,0),"Verifique el NIT o adicione primero en DATOS GENERALES DEL PROYECTO"))</f>
        <v/>
      </c>
      <c r="C3630" s="25"/>
      <c r="D3630" s="32" t="str">
        <f>IF(C3630="","",IFERROR(VLOOKUP(C3630,'1. DATOS GENERALES DEL PROYECTO'!$C$7:$D$10001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7:$B$10068,2,0),"Verifique el NIT o adicione primero en DATOS GENERALES DEL PROYECTO"))</f>
        <v/>
      </c>
      <c r="C3631" s="25"/>
      <c r="D3631" s="32" t="str">
        <f>IF(C3631="","",IFERROR(VLOOKUP(C3631,'1. DATOS GENERALES DEL PROYECTO'!$C$7:$D$10001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7:$B$10068,2,0),"Verifique el NIT o adicione primero en DATOS GENERALES DEL PROYECTO"))</f>
        <v/>
      </c>
      <c r="C3632" s="25"/>
      <c r="D3632" s="32" t="str">
        <f>IF(C3632="","",IFERROR(VLOOKUP(C3632,'1. DATOS GENERALES DEL PROYECTO'!$C$7:$D$10001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7:$B$10068,2,0),"Verifique el NIT o adicione primero en DATOS GENERALES DEL PROYECTO"))</f>
        <v/>
      </c>
      <c r="C3633" s="25"/>
      <c r="D3633" s="32" t="str">
        <f>IF(C3633="","",IFERROR(VLOOKUP(C3633,'1. DATOS GENERALES DEL PROYECTO'!$C$7:$D$10001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7:$B$10068,2,0),"Verifique el NIT o adicione primero en DATOS GENERALES DEL PROYECTO"))</f>
        <v/>
      </c>
      <c r="C3634" s="25"/>
      <c r="D3634" s="32" t="str">
        <f>IF(C3634="","",IFERROR(VLOOKUP(C3634,'1. DATOS GENERALES DEL PROYECTO'!$C$7:$D$10001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7:$B$10068,2,0),"Verifique el NIT o adicione primero en DATOS GENERALES DEL PROYECTO"))</f>
        <v/>
      </c>
      <c r="C3635" s="25"/>
      <c r="D3635" s="32" t="str">
        <f>IF(C3635="","",IFERROR(VLOOKUP(C3635,'1. DATOS GENERALES DEL PROYECTO'!$C$7:$D$10001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7:$B$10068,2,0),"Verifique el NIT o adicione primero en DATOS GENERALES DEL PROYECTO"))</f>
        <v/>
      </c>
      <c r="C3636" s="25"/>
      <c r="D3636" s="32" t="str">
        <f>IF(C3636="","",IFERROR(VLOOKUP(C3636,'1. DATOS GENERALES DEL PROYECTO'!$C$7:$D$10001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7:$B$10068,2,0),"Verifique el NIT o adicione primero en DATOS GENERALES DEL PROYECTO"))</f>
        <v/>
      </c>
      <c r="C3637" s="25"/>
      <c r="D3637" s="32" t="str">
        <f>IF(C3637="","",IFERROR(VLOOKUP(C3637,'1. DATOS GENERALES DEL PROYECTO'!$C$7:$D$10001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7:$B$10068,2,0),"Verifique el NIT o adicione primero en DATOS GENERALES DEL PROYECTO"))</f>
        <v/>
      </c>
      <c r="C3638" s="25"/>
      <c r="D3638" s="32" t="str">
        <f>IF(C3638="","",IFERROR(VLOOKUP(C3638,'1. DATOS GENERALES DEL PROYECTO'!$C$7:$D$10001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7:$B$10068,2,0),"Verifique el NIT o adicione primero en DATOS GENERALES DEL PROYECTO"))</f>
        <v/>
      </c>
      <c r="C3639" s="25"/>
      <c r="D3639" s="32" t="str">
        <f>IF(C3639="","",IFERROR(VLOOKUP(C3639,'1. DATOS GENERALES DEL PROYECTO'!$C$7:$D$10001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7:$B$10068,2,0),"Verifique el NIT o adicione primero en DATOS GENERALES DEL PROYECTO"))</f>
        <v/>
      </c>
      <c r="C3640" s="25"/>
      <c r="D3640" s="32" t="str">
        <f>IF(C3640="","",IFERROR(VLOOKUP(C3640,'1. DATOS GENERALES DEL PROYECTO'!$C$7:$D$10001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7:$B$10068,2,0),"Verifique el NIT o adicione primero en DATOS GENERALES DEL PROYECTO"))</f>
        <v/>
      </c>
      <c r="C3641" s="25"/>
      <c r="D3641" s="32" t="str">
        <f>IF(C3641="","",IFERROR(VLOOKUP(C3641,'1. DATOS GENERALES DEL PROYECTO'!$C$7:$D$10001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7:$B$10068,2,0),"Verifique el NIT o adicione primero en DATOS GENERALES DEL PROYECTO"))</f>
        <v/>
      </c>
      <c r="C3642" s="25"/>
      <c r="D3642" s="32" t="str">
        <f>IF(C3642="","",IFERROR(VLOOKUP(C3642,'1. DATOS GENERALES DEL PROYECTO'!$C$7:$D$10001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7:$B$10068,2,0),"Verifique el NIT o adicione primero en DATOS GENERALES DEL PROYECTO"))</f>
        <v/>
      </c>
      <c r="C3643" s="25"/>
      <c r="D3643" s="32" t="str">
        <f>IF(C3643="","",IFERROR(VLOOKUP(C3643,'1. DATOS GENERALES DEL PROYECTO'!$C$7:$D$10001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7:$B$10068,2,0),"Verifique el NIT o adicione primero en DATOS GENERALES DEL PROYECTO"))</f>
        <v/>
      </c>
      <c r="C3644" s="25"/>
      <c r="D3644" s="32" t="str">
        <f>IF(C3644="","",IFERROR(VLOOKUP(C3644,'1. DATOS GENERALES DEL PROYECTO'!$C$7:$D$10001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7:$B$10068,2,0),"Verifique el NIT o adicione primero en DATOS GENERALES DEL PROYECTO"))</f>
        <v/>
      </c>
      <c r="C3645" s="25"/>
      <c r="D3645" s="32" t="str">
        <f>IF(C3645="","",IFERROR(VLOOKUP(C3645,'1. DATOS GENERALES DEL PROYECTO'!$C$7:$D$10001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7:$B$10068,2,0),"Verifique el NIT o adicione primero en DATOS GENERALES DEL PROYECTO"))</f>
        <v/>
      </c>
      <c r="C3646" s="25"/>
      <c r="D3646" s="32" t="str">
        <f>IF(C3646="","",IFERROR(VLOOKUP(C3646,'1. DATOS GENERALES DEL PROYECTO'!$C$7:$D$10001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7:$B$10068,2,0),"Verifique el NIT o adicione primero en DATOS GENERALES DEL PROYECTO"))</f>
        <v/>
      </c>
      <c r="C3647" s="25"/>
      <c r="D3647" s="32" t="str">
        <f>IF(C3647="","",IFERROR(VLOOKUP(C3647,'1. DATOS GENERALES DEL PROYECTO'!$C$7:$D$10001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7:$B$10068,2,0),"Verifique el NIT o adicione primero en DATOS GENERALES DEL PROYECTO"))</f>
        <v/>
      </c>
      <c r="C3648" s="25"/>
      <c r="D3648" s="32" t="str">
        <f>IF(C3648="","",IFERROR(VLOOKUP(C3648,'1. DATOS GENERALES DEL PROYECTO'!$C$7:$D$10001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7:$B$10068,2,0),"Verifique el NIT o adicione primero en DATOS GENERALES DEL PROYECTO"))</f>
        <v/>
      </c>
      <c r="C3649" s="25"/>
      <c r="D3649" s="32" t="str">
        <f>IF(C3649="","",IFERROR(VLOOKUP(C3649,'1. DATOS GENERALES DEL PROYECTO'!$C$7:$D$10001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7:$B$10068,2,0),"Verifique el NIT o adicione primero en DATOS GENERALES DEL PROYECTO"))</f>
        <v/>
      </c>
      <c r="C3650" s="25"/>
      <c r="D3650" s="32" t="str">
        <f>IF(C3650="","",IFERROR(VLOOKUP(C3650,'1. DATOS GENERALES DEL PROYECTO'!$C$7:$D$10001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7:$B$10068,2,0),"Verifique el NIT o adicione primero en DATOS GENERALES DEL PROYECTO"))</f>
        <v/>
      </c>
      <c r="C3651" s="25"/>
      <c r="D3651" s="32" t="str">
        <f>IF(C3651="","",IFERROR(VLOOKUP(C3651,'1. DATOS GENERALES DEL PROYECTO'!$C$7:$D$10001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7:$B$10068,2,0),"Verifique el NIT o adicione primero en DATOS GENERALES DEL PROYECTO"))</f>
        <v/>
      </c>
      <c r="C3652" s="25"/>
      <c r="D3652" s="32" t="str">
        <f>IF(C3652="","",IFERROR(VLOOKUP(C3652,'1. DATOS GENERALES DEL PROYECTO'!$C$7:$D$10001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7:$B$10068,2,0),"Verifique el NIT o adicione primero en DATOS GENERALES DEL PROYECTO"))</f>
        <v/>
      </c>
      <c r="C3653" s="25"/>
      <c r="D3653" s="32" t="str">
        <f>IF(C3653="","",IFERROR(VLOOKUP(C3653,'1. DATOS GENERALES DEL PROYECTO'!$C$7:$D$10001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7:$B$10068,2,0),"Verifique el NIT o adicione primero en DATOS GENERALES DEL PROYECTO"))</f>
        <v/>
      </c>
      <c r="C3654" s="25"/>
      <c r="D3654" s="32" t="str">
        <f>IF(C3654="","",IFERROR(VLOOKUP(C3654,'1. DATOS GENERALES DEL PROYECTO'!$C$7:$D$10001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7:$B$10068,2,0),"Verifique el NIT o adicione primero en DATOS GENERALES DEL PROYECTO"))</f>
        <v/>
      </c>
      <c r="C3655" s="25"/>
      <c r="D3655" s="32" t="str">
        <f>IF(C3655="","",IFERROR(VLOOKUP(C3655,'1. DATOS GENERALES DEL PROYECTO'!$C$7:$D$10001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7:$B$10068,2,0),"Verifique el NIT o adicione primero en DATOS GENERALES DEL PROYECTO"))</f>
        <v/>
      </c>
      <c r="C3656" s="25"/>
      <c r="D3656" s="32" t="str">
        <f>IF(C3656="","",IFERROR(VLOOKUP(C3656,'1. DATOS GENERALES DEL PROYECTO'!$C$7:$D$10001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7:$B$10068,2,0),"Verifique el NIT o adicione primero en DATOS GENERALES DEL PROYECTO"))</f>
        <v/>
      </c>
      <c r="C3657" s="25"/>
      <c r="D3657" s="32" t="str">
        <f>IF(C3657="","",IFERROR(VLOOKUP(C3657,'1. DATOS GENERALES DEL PROYECTO'!$C$7:$D$10001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7:$B$10068,2,0),"Verifique el NIT o adicione primero en DATOS GENERALES DEL PROYECTO"))</f>
        <v/>
      </c>
      <c r="C3658" s="25"/>
      <c r="D3658" s="32" t="str">
        <f>IF(C3658="","",IFERROR(VLOOKUP(C3658,'1. DATOS GENERALES DEL PROYECTO'!$C$7:$D$10001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7:$B$10068,2,0),"Verifique el NIT o adicione primero en DATOS GENERALES DEL PROYECTO"))</f>
        <v/>
      </c>
      <c r="C3659" s="25"/>
      <c r="D3659" s="32" t="str">
        <f>IF(C3659="","",IFERROR(VLOOKUP(C3659,'1. DATOS GENERALES DEL PROYECTO'!$C$7:$D$10001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7:$B$10068,2,0),"Verifique el NIT o adicione primero en DATOS GENERALES DEL PROYECTO"))</f>
        <v/>
      </c>
      <c r="C3660" s="25"/>
      <c r="D3660" s="32" t="str">
        <f>IF(C3660="","",IFERROR(VLOOKUP(C3660,'1. DATOS GENERALES DEL PROYECTO'!$C$7:$D$10001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7:$B$10068,2,0),"Verifique el NIT o adicione primero en DATOS GENERALES DEL PROYECTO"))</f>
        <v/>
      </c>
      <c r="C3661" s="25"/>
      <c r="D3661" s="32" t="str">
        <f>IF(C3661="","",IFERROR(VLOOKUP(C3661,'1. DATOS GENERALES DEL PROYECTO'!$C$7:$D$10001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7:$B$10068,2,0),"Verifique el NIT o adicione primero en DATOS GENERALES DEL PROYECTO"))</f>
        <v/>
      </c>
      <c r="C3662" s="25"/>
      <c r="D3662" s="32" t="str">
        <f>IF(C3662="","",IFERROR(VLOOKUP(C3662,'1. DATOS GENERALES DEL PROYECTO'!$C$7:$D$10001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7:$B$10068,2,0),"Verifique el NIT o adicione primero en DATOS GENERALES DEL PROYECTO"))</f>
        <v/>
      </c>
      <c r="C3663" s="25"/>
      <c r="D3663" s="32" t="str">
        <f>IF(C3663="","",IFERROR(VLOOKUP(C3663,'1. DATOS GENERALES DEL PROYECTO'!$C$7:$D$10001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7:$B$10068,2,0),"Verifique el NIT o adicione primero en DATOS GENERALES DEL PROYECTO"))</f>
        <v/>
      </c>
      <c r="C3664" s="25"/>
      <c r="D3664" s="32" t="str">
        <f>IF(C3664="","",IFERROR(VLOOKUP(C3664,'1. DATOS GENERALES DEL PROYECTO'!$C$7:$D$10001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7:$B$10068,2,0),"Verifique el NIT o adicione primero en DATOS GENERALES DEL PROYECTO"))</f>
        <v/>
      </c>
      <c r="C3665" s="25"/>
      <c r="D3665" s="32" t="str">
        <f>IF(C3665="","",IFERROR(VLOOKUP(C3665,'1. DATOS GENERALES DEL PROYECTO'!$C$7:$D$10001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7:$B$10068,2,0),"Verifique el NIT o adicione primero en DATOS GENERALES DEL PROYECTO"))</f>
        <v/>
      </c>
      <c r="C3666" s="25"/>
      <c r="D3666" s="32" t="str">
        <f>IF(C3666="","",IFERROR(VLOOKUP(C3666,'1. DATOS GENERALES DEL PROYECTO'!$C$7:$D$10001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7:$B$10068,2,0),"Verifique el NIT o adicione primero en DATOS GENERALES DEL PROYECTO"))</f>
        <v/>
      </c>
      <c r="C3667" s="25"/>
      <c r="D3667" s="32" t="str">
        <f>IF(C3667="","",IFERROR(VLOOKUP(C3667,'1. DATOS GENERALES DEL PROYECTO'!$C$7:$D$10001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7:$B$10068,2,0),"Verifique el NIT o adicione primero en DATOS GENERALES DEL PROYECTO"))</f>
        <v/>
      </c>
      <c r="C3668" s="25"/>
      <c r="D3668" s="32" t="str">
        <f>IF(C3668="","",IFERROR(VLOOKUP(C3668,'1. DATOS GENERALES DEL PROYECTO'!$C$7:$D$10001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7:$B$10068,2,0),"Verifique el NIT o adicione primero en DATOS GENERALES DEL PROYECTO"))</f>
        <v/>
      </c>
      <c r="C3669" s="25"/>
      <c r="D3669" s="32" t="str">
        <f>IF(C3669="","",IFERROR(VLOOKUP(C3669,'1. DATOS GENERALES DEL PROYECTO'!$C$7:$D$10001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7:$B$10068,2,0),"Verifique el NIT o adicione primero en DATOS GENERALES DEL PROYECTO"))</f>
        <v/>
      </c>
      <c r="C3670" s="25"/>
      <c r="D3670" s="32" t="str">
        <f>IF(C3670="","",IFERROR(VLOOKUP(C3670,'1. DATOS GENERALES DEL PROYECTO'!$C$7:$D$10001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7:$B$10068,2,0),"Verifique el NIT o adicione primero en DATOS GENERALES DEL PROYECTO"))</f>
        <v/>
      </c>
      <c r="C3671" s="25"/>
      <c r="D3671" s="32" t="str">
        <f>IF(C3671="","",IFERROR(VLOOKUP(C3671,'1. DATOS GENERALES DEL PROYECTO'!$C$7:$D$10001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7:$B$10068,2,0),"Verifique el NIT o adicione primero en DATOS GENERALES DEL PROYECTO"))</f>
        <v/>
      </c>
      <c r="C3672" s="25"/>
      <c r="D3672" s="32" t="str">
        <f>IF(C3672="","",IFERROR(VLOOKUP(C3672,'1. DATOS GENERALES DEL PROYECTO'!$C$7:$D$10001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7:$B$10068,2,0),"Verifique el NIT o adicione primero en DATOS GENERALES DEL PROYECTO"))</f>
        <v/>
      </c>
      <c r="C3673" s="25"/>
      <c r="D3673" s="32" t="str">
        <f>IF(C3673="","",IFERROR(VLOOKUP(C3673,'1. DATOS GENERALES DEL PROYECTO'!$C$7:$D$10001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7:$B$10068,2,0),"Verifique el NIT o adicione primero en DATOS GENERALES DEL PROYECTO"))</f>
        <v/>
      </c>
      <c r="C3674" s="25"/>
      <c r="D3674" s="32" t="str">
        <f>IF(C3674="","",IFERROR(VLOOKUP(C3674,'1. DATOS GENERALES DEL PROYECTO'!$C$7:$D$10001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7:$B$10068,2,0),"Verifique el NIT o adicione primero en DATOS GENERALES DEL PROYECTO"))</f>
        <v/>
      </c>
      <c r="C3675" s="25"/>
      <c r="D3675" s="32" t="str">
        <f>IF(C3675="","",IFERROR(VLOOKUP(C3675,'1. DATOS GENERALES DEL PROYECTO'!$C$7:$D$10001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7:$B$10068,2,0),"Verifique el NIT o adicione primero en DATOS GENERALES DEL PROYECTO"))</f>
        <v/>
      </c>
      <c r="C3676" s="25"/>
      <c r="D3676" s="32" t="str">
        <f>IF(C3676="","",IFERROR(VLOOKUP(C3676,'1. DATOS GENERALES DEL PROYECTO'!$C$7:$D$10001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7:$B$10068,2,0),"Verifique el NIT o adicione primero en DATOS GENERALES DEL PROYECTO"))</f>
        <v/>
      </c>
      <c r="C3677" s="25"/>
      <c r="D3677" s="32" t="str">
        <f>IF(C3677="","",IFERROR(VLOOKUP(C3677,'1. DATOS GENERALES DEL PROYECTO'!$C$7:$D$10001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7:$B$10068,2,0),"Verifique el NIT o adicione primero en DATOS GENERALES DEL PROYECTO"))</f>
        <v/>
      </c>
      <c r="C3678" s="25"/>
      <c r="D3678" s="32" t="str">
        <f>IF(C3678="","",IFERROR(VLOOKUP(C3678,'1. DATOS GENERALES DEL PROYECTO'!$C$7:$D$10001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7:$B$10068,2,0),"Verifique el NIT o adicione primero en DATOS GENERALES DEL PROYECTO"))</f>
        <v/>
      </c>
      <c r="C3679" s="25"/>
      <c r="D3679" s="32" t="str">
        <f>IF(C3679="","",IFERROR(VLOOKUP(C3679,'1. DATOS GENERALES DEL PROYECTO'!$C$7:$D$10001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7:$B$10068,2,0),"Verifique el NIT o adicione primero en DATOS GENERALES DEL PROYECTO"))</f>
        <v/>
      </c>
      <c r="C3680" s="25"/>
      <c r="D3680" s="32" t="str">
        <f>IF(C3680="","",IFERROR(VLOOKUP(C3680,'1. DATOS GENERALES DEL PROYECTO'!$C$7:$D$10001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7:$B$10068,2,0),"Verifique el NIT o adicione primero en DATOS GENERALES DEL PROYECTO"))</f>
        <v/>
      </c>
      <c r="C3681" s="25"/>
      <c r="D3681" s="32" t="str">
        <f>IF(C3681="","",IFERROR(VLOOKUP(C3681,'1. DATOS GENERALES DEL PROYECTO'!$C$7:$D$10001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7:$B$10068,2,0),"Verifique el NIT o adicione primero en DATOS GENERALES DEL PROYECTO"))</f>
        <v/>
      </c>
      <c r="C3682" s="25"/>
      <c r="D3682" s="32" t="str">
        <f>IF(C3682="","",IFERROR(VLOOKUP(C3682,'1. DATOS GENERALES DEL PROYECTO'!$C$7:$D$10001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7:$B$10068,2,0),"Verifique el NIT o adicione primero en DATOS GENERALES DEL PROYECTO"))</f>
        <v/>
      </c>
      <c r="C3683" s="25"/>
      <c r="D3683" s="32" t="str">
        <f>IF(C3683="","",IFERROR(VLOOKUP(C3683,'1. DATOS GENERALES DEL PROYECTO'!$C$7:$D$10001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7:$B$10068,2,0),"Verifique el NIT o adicione primero en DATOS GENERALES DEL PROYECTO"))</f>
        <v/>
      </c>
      <c r="C3684" s="25"/>
      <c r="D3684" s="32" t="str">
        <f>IF(C3684="","",IFERROR(VLOOKUP(C3684,'1. DATOS GENERALES DEL PROYECTO'!$C$7:$D$10001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7:$B$10068,2,0),"Verifique el NIT o adicione primero en DATOS GENERALES DEL PROYECTO"))</f>
        <v/>
      </c>
      <c r="C3685" s="25"/>
      <c r="D3685" s="32" t="str">
        <f>IF(C3685="","",IFERROR(VLOOKUP(C3685,'1. DATOS GENERALES DEL PROYECTO'!$C$7:$D$10001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7:$B$10068,2,0),"Verifique el NIT o adicione primero en DATOS GENERALES DEL PROYECTO"))</f>
        <v/>
      </c>
      <c r="C3686" s="25"/>
      <c r="D3686" s="32" t="str">
        <f>IF(C3686="","",IFERROR(VLOOKUP(C3686,'1. DATOS GENERALES DEL PROYECTO'!$C$7:$D$10001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7:$B$10068,2,0),"Verifique el NIT o adicione primero en DATOS GENERALES DEL PROYECTO"))</f>
        <v/>
      </c>
      <c r="C3687" s="25"/>
      <c r="D3687" s="32" t="str">
        <f>IF(C3687="","",IFERROR(VLOOKUP(C3687,'1. DATOS GENERALES DEL PROYECTO'!$C$7:$D$10001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7:$B$10068,2,0),"Verifique el NIT o adicione primero en DATOS GENERALES DEL PROYECTO"))</f>
        <v/>
      </c>
      <c r="C3688" s="25"/>
      <c r="D3688" s="32" t="str">
        <f>IF(C3688="","",IFERROR(VLOOKUP(C3688,'1. DATOS GENERALES DEL PROYECTO'!$C$7:$D$10001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7:$B$10068,2,0),"Verifique el NIT o adicione primero en DATOS GENERALES DEL PROYECTO"))</f>
        <v/>
      </c>
      <c r="C3689" s="25"/>
      <c r="D3689" s="32" t="str">
        <f>IF(C3689="","",IFERROR(VLOOKUP(C3689,'1. DATOS GENERALES DEL PROYECTO'!$C$7:$D$10001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7:$B$10068,2,0),"Verifique el NIT o adicione primero en DATOS GENERALES DEL PROYECTO"))</f>
        <v/>
      </c>
      <c r="C3690" s="25"/>
      <c r="D3690" s="32" t="str">
        <f>IF(C3690="","",IFERROR(VLOOKUP(C3690,'1. DATOS GENERALES DEL PROYECTO'!$C$7:$D$10001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7:$B$10068,2,0),"Verifique el NIT o adicione primero en DATOS GENERALES DEL PROYECTO"))</f>
        <v/>
      </c>
      <c r="C3691" s="25"/>
      <c r="D3691" s="32" t="str">
        <f>IF(C3691="","",IFERROR(VLOOKUP(C3691,'1. DATOS GENERALES DEL PROYECTO'!$C$7:$D$10001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7:$B$10068,2,0),"Verifique el NIT o adicione primero en DATOS GENERALES DEL PROYECTO"))</f>
        <v/>
      </c>
      <c r="C3692" s="25"/>
      <c r="D3692" s="32" t="str">
        <f>IF(C3692="","",IFERROR(VLOOKUP(C3692,'1. DATOS GENERALES DEL PROYECTO'!$C$7:$D$10001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7:$B$10068,2,0),"Verifique el NIT o adicione primero en DATOS GENERALES DEL PROYECTO"))</f>
        <v/>
      </c>
      <c r="C3693" s="25"/>
      <c r="D3693" s="32" t="str">
        <f>IF(C3693="","",IFERROR(VLOOKUP(C3693,'1. DATOS GENERALES DEL PROYECTO'!$C$7:$D$10001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7:$B$10068,2,0),"Verifique el NIT o adicione primero en DATOS GENERALES DEL PROYECTO"))</f>
        <v/>
      </c>
      <c r="C3694" s="25"/>
      <c r="D3694" s="32" t="str">
        <f>IF(C3694="","",IFERROR(VLOOKUP(C3694,'1. DATOS GENERALES DEL PROYECTO'!$C$7:$D$10001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7:$B$10068,2,0),"Verifique el NIT o adicione primero en DATOS GENERALES DEL PROYECTO"))</f>
        <v/>
      </c>
      <c r="C3695" s="25"/>
      <c r="D3695" s="32" t="str">
        <f>IF(C3695="","",IFERROR(VLOOKUP(C3695,'1. DATOS GENERALES DEL PROYECTO'!$C$7:$D$10001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7:$B$10068,2,0),"Verifique el NIT o adicione primero en DATOS GENERALES DEL PROYECTO"))</f>
        <v/>
      </c>
      <c r="C3696" s="25"/>
      <c r="D3696" s="32" t="str">
        <f>IF(C3696="","",IFERROR(VLOOKUP(C3696,'1. DATOS GENERALES DEL PROYECTO'!$C$7:$D$10001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7:$B$10068,2,0),"Verifique el NIT o adicione primero en DATOS GENERALES DEL PROYECTO"))</f>
        <v/>
      </c>
      <c r="C3697" s="25"/>
      <c r="D3697" s="32" t="str">
        <f>IF(C3697="","",IFERROR(VLOOKUP(C3697,'1. DATOS GENERALES DEL PROYECTO'!$C$7:$D$10001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7:$B$10068,2,0),"Verifique el NIT o adicione primero en DATOS GENERALES DEL PROYECTO"))</f>
        <v/>
      </c>
      <c r="C3698" s="25"/>
      <c r="D3698" s="32" t="str">
        <f>IF(C3698="","",IFERROR(VLOOKUP(C3698,'1. DATOS GENERALES DEL PROYECTO'!$C$7:$D$10001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7:$B$10068,2,0),"Verifique el NIT o adicione primero en DATOS GENERALES DEL PROYECTO"))</f>
        <v/>
      </c>
      <c r="C3699" s="25"/>
      <c r="D3699" s="32" t="str">
        <f>IF(C3699="","",IFERROR(VLOOKUP(C3699,'1. DATOS GENERALES DEL PROYECTO'!$C$7:$D$10001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7:$B$10068,2,0),"Verifique el NIT o adicione primero en DATOS GENERALES DEL PROYECTO"))</f>
        <v/>
      </c>
      <c r="C3700" s="25"/>
      <c r="D3700" s="32" t="str">
        <f>IF(C3700="","",IFERROR(VLOOKUP(C3700,'1. DATOS GENERALES DEL PROYECTO'!$C$7:$D$10001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7:$B$10068,2,0),"Verifique el NIT o adicione primero en DATOS GENERALES DEL PROYECTO"))</f>
        <v/>
      </c>
      <c r="C3701" s="25"/>
      <c r="D3701" s="32" t="str">
        <f>IF(C3701="","",IFERROR(VLOOKUP(C3701,'1. DATOS GENERALES DEL PROYECTO'!$C$7:$D$10001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7:$B$10068,2,0),"Verifique el NIT o adicione primero en DATOS GENERALES DEL PROYECTO"))</f>
        <v/>
      </c>
      <c r="C3702" s="25"/>
      <c r="D3702" s="32" t="str">
        <f>IF(C3702="","",IFERROR(VLOOKUP(C3702,'1. DATOS GENERALES DEL PROYECTO'!$C$7:$D$10001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7:$B$10068,2,0),"Verifique el NIT o adicione primero en DATOS GENERALES DEL PROYECTO"))</f>
        <v/>
      </c>
      <c r="C3703" s="25"/>
      <c r="D3703" s="32" t="str">
        <f>IF(C3703="","",IFERROR(VLOOKUP(C3703,'1. DATOS GENERALES DEL PROYECTO'!$C$7:$D$10001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7:$B$10068,2,0),"Verifique el NIT o adicione primero en DATOS GENERALES DEL PROYECTO"))</f>
        <v/>
      </c>
      <c r="C3704" s="25"/>
      <c r="D3704" s="32" t="str">
        <f>IF(C3704="","",IFERROR(VLOOKUP(C3704,'1. DATOS GENERALES DEL PROYECTO'!$C$7:$D$10001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7:$B$10068,2,0),"Verifique el NIT o adicione primero en DATOS GENERALES DEL PROYECTO"))</f>
        <v/>
      </c>
      <c r="C3705" s="25"/>
      <c r="D3705" s="32" t="str">
        <f>IF(C3705="","",IFERROR(VLOOKUP(C3705,'1. DATOS GENERALES DEL PROYECTO'!$C$7:$D$10001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7:$B$10068,2,0),"Verifique el NIT o adicione primero en DATOS GENERALES DEL PROYECTO"))</f>
        <v/>
      </c>
      <c r="C3706" s="25"/>
      <c r="D3706" s="32" t="str">
        <f>IF(C3706="","",IFERROR(VLOOKUP(C3706,'1. DATOS GENERALES DEL PROYECTO'!$C$7:$D$10001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7:$B$10068,2,0),"Verifique el NIT o adicione primero en DATOS GENERALES DEL PROYECTO"))</f>
        <v/>
      </c>
      <c r="C3707" s="25"/>
      <c r="D3707" s="32" t="str">
        <f>IF(C3707="","",IFERROR(VLOOKUP(C3707,'1. DATOS GENERALES DEL PROYECTO'!$C$7:$D$10001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7:$B$10068,2,0),"Verifique el NIT o adicione primero en DATOS GENERALES DEL PROYECTO"))</f>
        <v/>
      </c>
      <c r="C3708" s="25"/>
      <c r="D3708" s="32" t="str">
        <f>IF(C3708="","",IFERROR(VLOOKUP(C3708,'1. DATOS GENERALES DEL PROYECTO'!$C$7:$D$10001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7:$B$10068,2,0),"Verifique el NIT o adicione primero en DATOS GENERALES DEL PROYECTO"))</f>
        <v/>
      </c>
      <c r="C3709" s="25"/>
      <c r="D3709" s="32" t="str">
        <f>IF(C3709="","",IFERROR(VLOOKUP(C3709,'1. DATOS GENERALES DEL PROYECTO'!$C$7:$D$10001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7:$B$10068,2,0),"Verifique el NIT o adicione primero en DATOS GENERALES DEL PROYECTO"))</f>
        <v/>
      </c>
      <c r="C3710" s="25"/>
      <c r="D3710" s="32" t="str">
        <f>IF(C3710="","",IFERROR(VLOOKUP(C3710,'1. DATOS GENERALES DEL PROYECTO'!$C$7:$D$10001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7:$B$10068,2,0),"Verifique el NIT o adicione primero en DATOS GENERALES DEL PROYECTO"))</f>
        <v/>
      </c>
      <c r="C3711" s="25"/>
      <c r="D3711" s="32" t="str">
        <f>IF(C3711="","",IFERROR(VLOOKUP(C3711,'1. DATOS GENERALES DEL PROYECTO'!$C$7:$D$10001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7:$B$10068,2,0),"Verifique el NIT o adicione primero en DATOS GENERALES DEL PROYECTO"))</f>
        <v/>
      </c>
      <c r="C3712" s="25"/>
      <c r="D3712" s="32" t="str">
        <f>IF(C3712="","",IFERROR(VLOOKUP(C3712,'1. DATOS GENERALES DEL PROYECTO'!$C$7:$D$10001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7:$B$10068,2,0),"Verifique el NIT o adicione primero en DATOS GENERALES DEL PROYECTO"))</f>
        <v/>
      </c>
      <c r="C3713" s="25"/>
      <c r="D3713" s="32" t="str">
        <f>IF(C3713="","",IFERROR(VLOOKUP(C3713,'1. DATOS GENERALES DEL PROYECTO'!$C$7:$D$10001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7:$B$10068,2,0),"Verifique el NIT o adicione primero en DATOS GENERALES DEL PROYECTO"))</f>
        <v/>
      </c>
      <c r="C3714" s="25"/>
      <c r="D3714" s="32" t="str">
        <f>IF(C3714="","",IFERROR(VLOOKUP(C3714,'1. DATOS GENERALES DEL PROYECTO'!$C$7:$D$10001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7:$B$10068,2,0),"Verifique el NIT o adicione primero en DATOS GENERALES DEL PROYECTO"))</f>
        <v/>
      </c>
      <c r="C3715" s="25"/>
      <c r="D3715" s="32" t="str">
        <f>IF(C3715="","",IFERROR(VLOOKUP(C3715,'1. DATOS GENERALES DEL PROYECTO'!$C$7:$D$10001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7:$B$10068,2,0),"Verifique el NIT o adicione primero en DATOS GENERALES DEL PROYECTO"))</f>
        <v/>
      </c>
      <c r="C3716" s="25"/>
      <c r="D3716" s="32" t="str">
        <f>IF(C3716="","",IFERROR(VLOOKUP(C3716,'1. DATOS GENERALES DEL PROYECTO'!$C$7:$D$10001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7:$B$10068,2,0),"Verifique el NIT o adicione primero en DATOS GENERALES DEL PROYECTO"))</f>
        <v/>
      </c>
      <c r="C3717" s="25"/>
      <c r="D3717" s="32" t="str">
        <f>IF(C3717="","",IFERROR(VLOOKUP(C3717,'1. DATOS GENERALES DEL PROYECTO'!$C$7:$D$10001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7:$B$10068,2,0),"Verifique el NIT o adicione primero en DATOS GENERALES DEL PROYECTO"))</f>
        <v/>
      </c>
      <c r="C3718" s="25"/>
      <c r="D3718" s="32" t="str">
        <f>IF(C3718="","",IFERROR(VLOOKUP(C3718,'1. DATOS GENERALES DEL PROYECTO'!$C$7:$D$10001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7:$B$10068,2,0),"Verifique el NIT o adicione primero en DATOS GENERALES DEL PROYECTO"))</f>
        <v/>
      </c>
      <c r="C3719" s="25"/>
      <c r="D3719" s="32" t="str">
        <f>IF(C3719="","",IFERROR(VLOOKUP(C3719,'1. DATOS GENERALES DEL PROYECTO'!$C$7:$D$10001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7:$B$10068,2,0),"Verifique el NIT o adicione primero en DATOS GENERALES DEL PROYECTO"))</f>
        <v/>
      </c>
      <c r="C3720" s="25"/>
      <c r="D3720" s="32" t="str">
        <f>IF(C3720="","",IFERROR(VLOOKUP(C3720,'1. DATOS GENERALES DEL PROYECTO'!$C$7:$D$10001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7:$B$10068,2,0),"Verifique el NIT o adicione primero en DATOS GENERALES DEL PROYECTO"))</f>
        <v/>
      </c>
      <c r="C3721" s="25"/>
      <c r="D3721" s="32" t="str">
        <f>IF(C3721="","",IFERROR(VLOOKUP(C3721,'1. DATOS GENERALES DEL PROYECTO'!$C$7:$D$10001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7:$B$10068,2,0),"Verifique el NIT o adicione primero en DATOS GENERALES DEL PROYECTO"))</f>
        <v/>
      </c>
      <c r="C3722" s="25"/>
      <c r="D3722" s="32" t="str">
        <f>IF(C3722="","",IFERROR(VLOOKUP(C3722,'1. DATOS GENERALES DEL PROYECTO'!$C$7:$D$10001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7:$B$10068,2,0),"Verifique el NIT o adicione primero en DATOS GENERALES DEL PROYECTO"))</f>
        <v/>
      </c>
      <c r="C3723" s="25"/>
      <c r="D3723" s="32" t="str">
        <f>IF(C3723="","",IFERROR(VLOOKUP(C3723,'1. DATOS GENERALES DEL PROYECTO'!$C$7:$D$10001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7:$B$10068,2,0),"Verifique el NIT o adicione primero en DATOS GENERALES DEL PROYECTO"))</f>
        <v/>
      </c>
      <c r="C3724" s="25"/>
      <c r="D3724" s="32" t="str">
        <f>IF(C3724="","",IFERROR(VLOOKUP(C3724,'1. DATOS GENERALES DEL PROYECTO'!$C$7:$D$10001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7:$B$10068,2,0),"Verifique el NIT o adicione primero en DATOS GENERALES DEL PROYECTO"))</f>
        <v/>
      </c>
      <c r="C3725" s="25"/>
      <c r="D3725" s="32" t="str">
        <f>IF(C3725="","",IFERROR(VLOOKUP(C3725,'1. DATOS GENERALES DEL PROYECTO'!$C$7:$D$10001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7:$B$10068,2,0),"Verifique el NIT o adicione primero en DATOS GENERALES DEL PROYECTO"))</f>
        <v/>
      </c>
      <c r="C3726" s="25"/>
      <c r="D3726" s="32" t="str">
        <f>IF(C3726="","",IFERROR(VLOOKUP(C3726,'1. DATOS GENERALES DEL PROYECTO'!$C$7:$D$10001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7:$B$10068,2,0),"Verifique el NIT o adicione primero en DATOS GENERALES DEL PROYECTO"))</f>
        <v/>
      </c>
      <c r="C3727" s="25"/>
      <c r="D3727" s="32" t="str">
        <f>IF(C3727="","",IFERROR(VLOOKUP(C3727,'1. DATOS GENERALES DEL PROYECTO'!$C$7:$D$10001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7:$B$10068,2,0),"Verifique el NIT o adicione primero en DATOS GENERALES DEL PROYECTO"))</f>
        <v/>
      </c>
      <c r="C3728" s="25"/>
      <c r="D3728" s="32" t="str">
        <f>IF(C3728="","",IFERROR(VLOOKUP(C3728,'1. DATOS GENERALES DEL PROYECTO'!$C$7:$D$10001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7:$B$10068,2,0),"Verifique el NIT o adicione primero en DATOS GENERALES DEL PROYECTO"))</f>
        <v/>
      </c>
      <c r="C3729" s="25"/>
      <c r="D3729" s="32" t="str">
        <f>IF(C3729="","",IFERROR(VLOOKUP(C3729,'1. DATOS GENERALES DEL PROYECTO'!$C$7:$D$10001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7:$B$10068,2,0),"Verifique el NIT o adicione primero en DATOS GENERALES DEL PROYECTO"))</f>
        <v/>
      </c>
      <c r="C3730" s="25"/>
      <c r="D3730" s="32" t="str">
        <f>IF(C3730="","",IFERROR(VLOOKUP(C3730,'1. DATOS GENERALES DEL PROYECTO'!$C$7:$D$10001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7:$B$10068,2,0),"Verifique el NIT o adicione primero en DATOS GENERALES DEL PROYECTO"))</f>
        <v/>
      </c>
      <c r="C3731" s="25"/>
      <c r="D3731" s="32" t="str">
        <f>IF(C3731="","",IFERROR(VLOOKUP(C3731,'1. DATOS GENERALES DEL PROYECTO'!$C$7:$D$10001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7:$B$10068,2,0),"Verifique el NIT o adicione primero en DATOS GENERALES DEL PROYECTO"))</f>
        <v/>
      </c>
      <c r="C3732" s="25"/>
      <c r="D3732" s="32" t="str">
        <f>IF(C3732="","",IFERROR(VLOOKUP(C3732,'1. DATOS GENERALES DEL PROYECTO'!$C$7:$D$10001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7:$B$10068,2,0),"Verifique el NIT o adicione primero en DATOS GENERALES DEL PROYECTO"))</f>
        <v/>
      </c>
      <c r="C3733" s="25"/>
      <c r="D3733" s="32" t="str">
        <f>IF(C3733="","",IFERROR(VLOOKUP(C3733,'1. DATOS GENERALES DEL PROYECTO'!$C$7:$D$10001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7:$B$10068,2,0),"Verifique el NIT o adicione primero en DATOS GENERALES DEL PROYECTO"))</f>
        <v/>
      </c>
      <c r="C3734" s="25"/>
      <c r="D3734" s="32" t="str">
        <f>IF(C3734="","",IFERROR(VLOOKUP(C3734,'1. DATOS GENERALES DEL PROYECTO'!$C$7:$D$10001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7:$B$10068,2,0),"Verifique el NIT o adicione primero en DATOS GENERALES DEL PROYECTO"))</f>
        <v/>
      </c>
      <c r="C3735" s="25"/>
      <c r="D3735" s="32" t="str">
        <f>IF(C3735="","",IFERROR(VLOOKUP(C3735,'1. DATOS GENERALES DEL PROYECTO'!$C$7:$D$10001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7:$B$10068,2,0),"Verifique el NIT o adicione primero en DATOS GENERALES DEL PROYECTO"))</f>
        <v/>
      </c>
      <c r="C3736" s="25"/>
      <c r="D3736" s="32" t="str">
        <f>IF(C3736="","",IFERROR(VLOOKUP(C3736,'1. DATOS GENERALES DEL PROYECTO'!$C$7:$D$10001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7:$B$10068,2,0),"Verifique el NIT o adicione primero en DATOS GENERALES DEL PROYECTO"))</f>
        <v/>
      </c>
      <c r="C3737" s="25"/>
      <c r="D3737" s="32" t="str">
        <f>IF(C3737="","",IFERROR(VLOOKUP(C3737,'1. DATOS GENERALES DEL PROYECTO'!$C$7:$D$10001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7:$B$10068,2,0),"Verifique el NIT o adicione primero en DATOS GENERALES DEL PROYECTO"))</f>
        <v/>
      </c>
      <c r="C3738" s="25"/>
      <c r="D3738" s="32" t="str">
        <f>IF(C3738="","",IFERROR(VLOOKUP(C3738,'1. DATOS GENERALES DEL PROYECTO'!$C$7:$D$10001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7:$B$10068,2,0),"Verifique el NIT o adicione primero en DATOS GENERALES DEL PROYECTO"))</f>
        <v/>
      </c>
      <c r="C3739" s="25"/>
      <c r="D3739" s="32" t="str">
        <f>IF(C3739="","",IFERROR(VLOOKUP(C3739,'1. DATOS GENERALES DEL PROYECTO'!$C$7:$D$10001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7:$B$10068,2,0),"Verifique el NIT o adicione primero en DATOS GENERALES DEL PROYECTO"))</f>
        <v/>
      </c>
      <c r="C3740" s="25"/>
      <c r="D3740" s="32" t="str">
        <f>IF(C3740="","",IFERROR(VLOOKUP(C3740,'1. DATOS GENERALES DEL PROYECTO'!$C$7:$D$10001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7:$B$10068,2,0),"Verifique el NIT o adicione primero en DATOS GENERALES DEL PROYECTO"))</f>
        <v/>
      </c>
      <c r="C3741" s="25"/>
      <c r="D3741" s="32" t="str">
        <f>IF(C3741="","",IFERROR(VLOOKUP(C3741,'1. DATOS GENERALES DEL PROYECTO'!$C$7:$D$10001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7:$B$10068,2,0),"Verifique el NIT o adicione primero en DATOS GENERALES DEL PROYECTO"))</f>
        <v/>
      </c>
      <c r="C3742" s="25"/>
      <c r="D3742" s="32" t="str">
        <f>IF(C3742="","",IFERROR(VLOOKUP(C3742,'1. DATOS GENERALES DEL PROYECTO'!$C$7:$D$10001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7:$B$10068,2,0),"Verifique el NIT o adicione primero en DATOS GENERALES DEL PROYECTO"))</f>
        <v/>
      </c>
      <c r="C3743" s="25"/>
      <c r="D3743" s="32" t="str">
        <f>IF(C3743="","",IFERROR(VLOOKUP(C3743,'1. DATOS GENERALES DEL PROYECTO'!$C$7:$D$10001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7:$B$10068,2,0),"Verifique el NIT o adicione primero en DATOS GENERALES DEL PROYECTO"))</f>
        <v/>
      </c>
      <c r="C3744" s="25"/>
      <c r="D3744" s="32" t="str">
        <f>IF(C3744="","",IFERROR(VLOOKUP(C3744,'1. DATOS GENERALES DEL PROYECTO'!$C$7:$D$10001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7:$B$10068,2,0),"Verifique el NIT o adicione primero en DATOS GENERALES DEL PROYECTO"))</f>
        <v/>
      </c>
      <c r="C3745" s="25"/>
      <c r="D3745" s="32" t="str">
        <f>IF(C3745="","",IFERROR(VLOOKUP(C3745,'1. DATOS GENERALES DEL PROYECTO'!$C$7:$D$10001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7:$B$10068,2,0),"Verifique el NIT o adicione primero en DATOS GENERALES DEL PROYECTO"))</f>
        <v/>
      </c>
      <c r="C3746" s="25"/>
      <c r="D3746" s="32" t="str">
        <f>IF(C3746="","",IFERROR(VLOOKUP(C3746,'1. DATOS GENERALES DEL PROYECTO'!$C$7:$D$10001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7:$B$10068,2,0),"Verifique el NIT o adicione primero en DATOS GENERALES DEL PROYECTO"))</f>
        <v/>
      </c>
      <c r="C3747" s="25"/>
      <c r="D3747" s="32" t="str">
        <f>IF(C3747="","",IFERROR(VLOOKUP(C3747,'1. DATOS GENERALES DEL PROYECTO'!$C$7:$D$10001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7:$B$10068,2,0),"Verifique el NIT o adicione primero en DATOS GENERALES DEL PROYECTO"))</f>
        <v/>
      </c>
      <c r="C3748" s="25"/>
      <c r="D3748" s="32" t="str">
        <f>IF(C3748="","",IFERROR(VLOOKUP(C3748,'1. DATOS GENERALES DEL PROYECTO'!$C$7:$D$10001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7:$B$10068,2,0),"Verifique el NIT o adicione primero en DATOS GENERALES DEL PROYECTO"))</f>
        <v/>
      </c>
      <c r="C3749" s="25"/>
      <c r="D3749" s="32" t="str">
        <f>IF(C3749="","",IFERROR(VLOOKUP(C3749,'1. DATOS GENERALES DEL PROYECTO'!$C$7:$D$10001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7:$B$10068,2,0),"Verifique el NIT o adicione primero en DATOS GENERALES DEL PROYECTO"))</f>
        <v/>
      </c>
      <c r="C3750" s="25"/>
      <c r="D3750" s="32" t="str">
        <f>IF(C3750="","",IFERROR(VLOOKUP(C3750,'1. DATOS GENERALES DEL PROYECTO'!$C$7:$D$10001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7:$B$10068,2,0),"Verifique el NIT o adicione primero en DATOS GENERALES DEL PROYECTO"))</f>
        <v/>
      </c>
      <c r="C3751" s="25"/>
      <c r="D3751" s="32" t="str">
        <f>IF(C3751="","",IFERROR(VLOOKUP(C3751,'1. DATOS GENERALES DEL PROYECTO'!$C$7:$D$10001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7:$B$10068,2,0),"Verifique el NIT o adicione primero en DATOS GENERALES DEL PROYECTO"))</f>
        <v/>
      </c>
      <c r="C3752" s="25"/>
      <c r="D3752" s="32" t="str">
        <f>IF(C3752="","",IFERROR(VLOOKUP(C3752,'1. DATOS GENERALES DEL PROYECTO'!$C$7:$D$10001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7:$B$10068,2,0),"Verifique el NIT o adicione primero en DATOS GENERALES DEL PROYECTO"))</f>
        <v/>
      </c>
      <c r="C3753" s="25"/>
      <c r="D3753" s="32" t="str">
        <f>IF(C3753="","",IFERROR(VLOOKUP(C3753,'1. DATOS GENERALES DEL PROYECTO'!$C$7:$D$10001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7:$B$10068,2,0),"Verifique el NIT o adicione primero en DATOS GENERALES DEL PROYECTO"))</f>
        <v/>
      </c>
      <c r="C3754" s="25"/>
      <c r="D3754" s="32" t="str">
        <f>IF(C3754="","",IFERROR(VLOOKUP(C3754,'1. DATOS GENERALES DEL PROYECTO'!$C$7:$D$10001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7:$B$10068,2,0),"Verifique el NIT o adicione primero en DATOS GENERALES DEL PROYECTO"))</f>
        <v/>
      </c>
      <c r="C3755" s="25"/>
      <c r="D3755" s="32" t="str">
        <f>IF(C3755="","",IFERROR(VLOOKUP(C3755,'1. DATOS GENERALES DEL PROYECTO'!$C$7:$D$10001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7:$B$10068,2,0),"Verifique el NIT o adicione primero en DATOS GENERALES DEL PROYECTO"))</f>
        <v/>
      </c>
      <c r="C3756" s="25"/>
      <c r="D3756" s="32" t="str">
        <f>IF(C3756="","",IFERROR(VLOOKUP(C3756,'1. DATOS GENERALES DEL PROYECTO'!$C$7:$D$10001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7:$B$10068,2,0),"Verifique el NIT o adicione primero en DATOS GENERALES DEL PROYECTO"))</f>
        <v/>
      </c>
      <c r="C3757" s="25"/>
      <c r="D3757" s="32" t="str">
        <f>IF(C3757="","",IFERROR(VLOOKUP(C3757,'1. DATOS GENERALES DEL PROYECTO'!$C$7:$D$10001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7:$B$10068,2,0),"Verifique el NIT o adicione primero en DATOS GENERALES DEL PROYECTO"))</f>
        <v/>
      </c>
      <c r="C3758" s="25"/>
      <c r="D3758" s="32" t="str">
        <f>IF(C3758="","",IFERROR(VLOOKUP(C3758,'1. DATOS GENERALES DEL PROYECTO'!$C$7:$D$10001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7:$B$10068,2,0),"Verifique el NIT o adicione primero en DATOS GENERALES DEL PROYECTO"))</f>
        <v/>
      </c>
      <c r="C3759" s="25"/>
      <c r="D3759" s="32" t="str">
        <f>IF(C3759="","",IFERROR(VLOOKUP(C3759,'1. DATOS GENERALES DEL PROYECTO'!$C$7:$D$10001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7:$B$10068,2,0),"Verifique el NIT o adicione primero en DATOS GENERALES DEL PROYECTO"))</f>
        <v/>
      </c>
      <c r="C3760" s="25"/>
      <c r="D3760" s="32" t="str">
        <f>IF(C3760="","",IFERROR(VLOOKUP(C3760,'1. DATOS GENERALES DEL PROYECTO'!$C$7:$D$10001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7:$B$10068,2,0),"Verifique el NIT o adicione primero en DATOS GENERALES DEL PROYECTO"))</f>
        <v/>
      </c>
      <c r="C3761" s="25"/>
      <c r="D3761" s="32" t="str">
        <f>IF(C3761="","",IFERROR(VLOOKUP(C3761,'1. DATOS GENERALES DEL PROYECTO'!$C$7:$D$10001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7:$B$10068,2,0),"Verifique el NIT o adicione primero en DATOS GENERALES DEL PROYECTO"))</f>
        <v/>
      </c>
      <c r="C3762" s="25"/>
      <c r="D3762" s="32" t="str">
        <f>IF(C3762="","",IFERROR(VLOOKUP(C3762,'1. DATOS GENERALES DEL PROYECTO'!$C$7:$D$10001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7:$B$10068,2,0),"Verifique el NIT o adicione primero en DATOS GENERALES DEL PROYECTO"))</f>
        <v/>
      </c>
      <c r="C3763" s="25"/>
      <c r="D3763" s="32" t="str">
        <f>IF(C3763="","",IFERROR(VLOOKUP(C3763,'1. DATOS GENERALES DEL PROYECTO'!$C$7:$D$10001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7:$B$10068,2,0),"Verifique el NIT o adicione primero en DATOS GENERALES DEL PROYECTO"))</f>
        <v/>
      </c>
      <c r="C3764" s="25"/>
      <c r="D3764" s="32" t="str">
        <f>IF(C3764="","",IFERROR(VLOOKUP(C3764,'1. DATOS GENERALES DEL PROYECTO'!$C$7:$D$10001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7:$B$10068,2,0),"Verifique el NIT o adicione primero en DATOS GENERALES DEL PROYECTO"))</f>
        <v/>
      </c>
      <c r="C3765" s="25"/>
      <c r="D3765" s="32" t="str">
        <f>IF(C3765="","",IFERROR(VLOOKUP(C3765,'1. DATOS GENERALES DEL PROYECTO'!$C$7:$D$10001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7:$B$10068,2,0),"Verifique el NIT o adicione primero en DATOS GENERALES DEL PROYECTO"))</f>
        <v/>
      </c>
      <c r="C3766" s="25"/>
      <c r="D3766" s="32" t="str">
        <f>IF(C3766="","",IFERROR(VLOOKUP(C3766,'1. DATOS GENERALES DEL PROYECTO'!$C$7:$D$10001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7:$B$10068,2,0),"Verifique el NIT o adicione primero en DATOS GENERALES DEL PROYECTO"))</f>
        <v/>
      </c>
      <c r="C3767" s="25"/>
      <c r="D3767" s="32" t="str">
        <f>IF(C3767="","",IFERROR(VLOOKUP(C3767,'1. DATOS GENERALES DEL PROYECTO'!$C$7:$D$10001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7:$B$10068,2,0),"Verifique el NIT o adicione primero en DATOS GENERALES DEL PROYECTO"))</f>
        <v/>
      </c>
      <c r="C3768" s="25"/>
      <c r="D3768" s="32" t="str">
        <f>IF(C3768="","",IFERROR(VLOOKUP(C3768,'1. DATOS GENERALES DEL PROYECTO'!$C$7:$D$10001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7:$B$10068,2,0),"Verifique el NIT o adicione primero en DATOS GENERALES DEL PROYECTO"))</f>
        <v/>
      </c>
      <c r="C3769" s="25"/>
      <c r="D3769" s="32" t="str">
        <f>IF(C3769="","",IFERROR(VLOOKUP(C3769,'1. DATOS GENERALES DEL PROYECTO'!$C$7:$D$10001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7:$B$10068,2,0),"Verifique el NIT o adicione primero en DATOS GENERALES DEL PROYECTO"))</f>
        <v/>
      </c>
      <c r="C3770" s="25"/>
      <c r="D3770" s="32" t="str">
        <f>IF(C3770="","",IFERROR(VLOOKUP(C3770,'1. DATOS GENERALES DEL PROYECTO'!$C$7:$D$10001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7:$B$10068,2,0),"Verifique el NIT o adicione primero en DATOS GENERALES DEL PROYECTO"))</f>
        <v/>
      </c>
      <c r="C3771" s="25"/>
      <c r="D3771" s="32" t="str">
        <f>IF(C3771="","",IFERROR(VLOOKUP(C3771,'1. DATOS GENERALES DEL PROYECTO'!$C$7:$D$10001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7:$B$10068,2,0),"Verifique el NIT o adicione primero en DATOS GENERALES DEL PROYECTO"))</f>
        <v/>
      </c>
      <c r="C3772" s="25"/>
      <c r="D3772" s="32" t="str">
        <f>IF(C3772="","",IFERROR(VLOOKUP(C3772,'1. DATOS GENERALES DEL PROYECTO'!$C$7:$D$10001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7:$B$10068,2,0),"Verifique el NIT o adicione primero en DATOS GENERALES DEL PROYECTO"))</f>
        <v/>
      </c>
      <c r="C3773" s="25"/>
      <c r="D3773" s="32" t="str">
        <f>IF(C3773="","",IFERROR(VLOOKUP(C3773,'1. DATOS GENERALES DEL PROYECTO'!$C$7:$D$10001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7:$B$10068,2,0),"Verifique el NIT o adicione primero en DATOS GENERALES DEL PROYECTO"))</f>
        <v/>
      </c>
      <c r="C3774" s="25"/>
      <c r="D3774" s="32" t="str">
        <f>IF(C3774="","",IFERROR(VLOOKUP(C3774,'1. DATOS GENERALES DEL PROYECTO'!$C$7:$D$10001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7:$B$10068,2,0),"Verifique el NIT o adicione primero en DATOS GENERALES DEL PROYECTO"))</f>
        <v/>
      </c>
      <c r="C3775" s="25"/>
      <c r="D3775" s="32" t="str">
        <f>IF(C3775="","",IFERROR(VLOOKUP(C3775,'1. DATOS GENERALES DEL PROYECTO'!$C$7:$D$10001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7:$B$10068,2,0),"Verifique el NIT o adicione primero en DATOS GENERALES DEL PROYECTO"))</f>
        <v/>
      </c>
      <c r="C3776" s="25"/>
      <c r="D3776" s="32" t="str">
        <f>IF(C3776="","",IFERROR(VLOOKUP(C3776,'1. DATOS GENERALES DEL PROYECTO'!$C$7:$D$10001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7:$B$10068,2,0),"Verifique el NIT o adicione primero en DATOS GENERALES DEL PROYECTO"))</f>
        <v/>
      </c>
      <c r="C3777" s="25"/>
      <c r="D3777" s="32" t="str">
        <f>IF(C3777="","",IFERROR(VLOOKUP(C3777,'1. DATOS GENERALES DEL PROYECTO'!$C$7:$D$10001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7:$B$10068,2,0),"Verifique el NIT o adicione primero en DATOS GENERALES DEL PROYECTO"))</f>
        <v/>
      </c>
      <c r="C3778" s="25"/>
      <c r="D3778" s="32" t="str">
        <f>IF(C3778="","",IFERROR(VLOOKUP(C3778,'1. DATOS GENERALES DEL PROYECTO'!$C$7:$D$10001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7:$B$10068,2,0),"Verifique el NIT o adicione primero en DATOS GENERALES DEL PROYECTO"))</f>
        <v/>
      </c>
      <c r="C3779" s="25"/>
      <c r="D3779" s="32" t="str">
        <f>IF(C3779="","",IFERROR(VLOOKUP(C3779,'1. DATOS GENERALES DEL PROYECTO'!$C$7:$D$10001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7:$B$10068,2,0),"Verifique el NIT o adicione primero en DATOS GENERALES DEL PROYECTO"))</f>
        <v/>
      </c>
      <c r="C3780" s="25"/>
      <c r="D3780" s="32" t="str">
        <f>IF(C3780="","",IFERROR(VLOOKUP(C3780,'1. DATOS GENERALES DEL PROYECTO'!$C$7:$D$10001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7:$B$10068,2,0),"Verifique el NIT o adicione primero en DATOS GENERALES DEL PROYECTO"))</f>
        <v/>
      </c>
      <c r="C3781" s="25"/>
      <c r="D3781" s="32" t="str">
        <f>IF(C3781="","",IFERROR(VLOOKUP(C3781,'1. DATOS GENERALES DEL PROYECTO'!$C$7:$D$10001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7:$B$10068,2,0),"Verifique el NIT o adicione primero en DATOS GENERALES DEL PROYECTO"))</f>
        <v/>
      </c>
      <c r="C3782" s="25"/>
      <c r="D3782" s="32" t="str">
        <f>IF(C3782="","",IFERROR(VLOOKUP(C3782,'1. DATOS GENERALES DEL PROYECTO'!$C$7:$D$10001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7:$B$10068,2,0),"Verifique el NIT o adicione primero en DATOS GENERALES DEL PROYECTO"))</f>
        <v/>
      </c>
      <c r="C3783" s="25"/>
      <c r="D3783" s="32" t="str">
        <f>IF(C3783="","",IFERROR(VLOOKUP(C3783,'1. DATOS GENERALES DEL PROYECTO'!$C$7:$D$10001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7:$B$10068,2,0),"Verifique el NIT o adicione primero en DATOS GENERALES DEL PROYECTO"))</f>
        <v/>
      </c>
      <c r="C3784" s="25"/>
      <c r="D3784" s="32" t="str">
        <f>IF(C3784="","",IFERROR(VLOOKUP(C3784,'1. DATOS GENERALES DEL PROYECTO'!$C$7:$D$10001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7:$B$10068,2,0),"Verifique el NIT o adicione primero en DATOS GENERALES DEL PROYECTO"))</f>
        <v/>
      </c>
      <c r="C3785" s="25"/>
      <c r="D3785" s="32" t="str">
        <f>IF(C3785="","",IFERROR(VLOOKUP(C3785,'1. DATOS GENERALES DEL PROYECTO'!$C$7:$D$10001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7:$B$10068,2,0),"Verifique el NIT o adicione primero en DATOS GENERALES DEL PROYECTO"))</f>
        <v/>
      </c>
      <c r="C3786" s="25"/>
      <c r="D3786" s="32" t="str">
        <f>IF(C3786="","",IFERROR(VLOOKUP(C3786,'1. DATOS GENERALES DEL PROYECTO'!$C$7:$D$10001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7:$B$10068,2,0),"Verifique el NIT o adicione primero en DATOS GENERALES DEL PROYECTO"))</f>
        <v/>
      </c>
      <c r="C3787" s="25"/>
      <c r="D3787" s="32" t="str">
        <f>IF(C3787="","",IFERROR(VLOOKUP(C3787,'1. DATOS GENERALES DEL PROYECTO'!$C$7:$D$10001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7:$B$10068,2,0),"Verifique el NIT o adicione primero en DATOS GENERALES DEL PROYECTO"))</f>
        <v/>
      </c>
      <c r="C3788" s="25"/>
      <c r="D3788" s="32" t="str">
        <f>IF(C3788="","",IFERROR(VLOOKUP(C3788,'1. DATOS GENERALES DEL PROYECTO'!$C$7:$D$10001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7:$B$10068,2,0),"Verifique el NIT o adicione primero en DATOS GENERALES DEL PROYECTO"))</f>
        <v/>
      </c>
      <c r="C3789" s="25"/>
      <c r="D3789" s="32" t="str">
        <f>IF(C3789="","",IFERROR(VLOOKUP(C3789,'1. DATOS GENERALES DEL PROYECTO'!$C$7:$D$10001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7:$B$10068,2,0),"Verifique el NIT o adicione primero en DATOS GENERALES DEL PROYECTO"))</f>
        <v/>
      </c>
      <c r="C3790" s="25"/>
      <c r="D3790" s="32" t="str">
        <f>IF(C3790="","",IFERROR(VLOOKUP(C3790,'1. DATOS GENERALES DEL PROYECTO'!$C$7:$D$10001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7:$B$10068,2,0),"Verifique el NIT o adicione primero en DATOS GENERALES DEL PROYECTO"))</f>
        <v/>
      </c>
      <c r="C3791" s="25"/>
      <c r="D3791" s="32" t="str">
        <f>IF(C3791="","",IFERROR(VLOOKUP(C3791,'1. DATOS GENERALES DEL PROYECTO'!$C$7:$D$10001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7:$B$10068,2,0),"Verifique el NIT o adicione primero en DATOS GENERALES DEL PROYECTO"))</f>
        <v/>
      </c>
      <c r="C3792" s="25"/>
      <c r="D3792" s="32" t="str">
        <f>IF(C3792="","",IFERROR(VLOOKUP(C3792,'1. DATOS GENERALES DEL PROYECTO'!$C$7:$D$10001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7:$B$10068,2,0),"Verifique el NIT o adicione primero en DATOS GENERALES DEL PROYECTO"))</f>
        <v/>
      </c>
      <c r="C3793" s="25"/>
      <c r="D3793" s="32" t="str">
        <f>IF(C3793="","",IFERROR(VLOOKUP(C3793,'1. DATOS GENERALES DEL PROYECTO'!$C$7:$D$10001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7:$B$10068,2,0),"Verifique el NIT o adicione primero en DATOS GENERALES DEL PROYECTO"))</f>
        <v/>
      </c>
      <c r="C3794" s="25"/>
      <c r="D3794" s="32" t="str">
        <f>IF(C3794="","",IFERROR(VLOOKUP(C3794,'1. DATOS GENERALES DEL PROYECTO'!$C$7:$D$10001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7:$B$10068,2,0),"Verifique el NIT o adicione primero en DATOS GENERALES DEL PROYECTO"))</f>
        <v/>
      </c>
      <c r="C3795" s="25"/>
      <c r="D3795" s="32" t="str">
        <f>IF(C3795="","",IFERROR(VLOOKUP(C3795,'1. DATOS GENERALES DEL PROYECTO'!$C$7:$D$10001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7:$B$10068,2,0),"Verifique el NIT o adicione primero en DATOS GENERALES DEL PROYECTO"))</f>
        <v/>
      </c>
      <c r="C3796" s="25"/>
      <c r="D3796" s="32" t="str">
        <f>IF(C3796="","",IFERROR(VLOOKUP(C3796,'1. DATOS GENERALES DEL PROYECTO'!$C$7:$D$10001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7:$B$10068,2,0),"Verifique el NIT o adicione primero en DATOS GENERALES DEL PROYECTO"))</f>
        <v/>
      </c>
      <c r="C3797" s="25"/>
      <c r="D3797" s="32" t="str">
        <f>IF(C3797="","",IFERROR(VLOOKUP(C3797,'1. DATOS GENERALES DEL PROYECTO'!$C$7:$D$10001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7:$B$10068,2,0),"Verifique el NIT o adicione primero en DATOS GENERALES DEL PROYECTO"))</f>
        <v/>
      </c>
      <c r="C3798" s="25"/>
      <c r="D3798" s="32" t="str">
        <f>IF(C3798="","",IFERROR(VLOOKUP(C3798,'1. DATOS GENERALES DEL PROYECTO'!$C$7:$D$10001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7:$B$10068,2,0),"Verifique el NIT o adicione primero en DATOS GENERALES DEL PROYECTO"))</f>
        <v/>
      </c>
      <c r="C3799" s="25"/>
      <c r="D3799" s="32" t="str">
        <f>IF(C3799="","",IFERROR(VLOOKUP(C3799,'1. DATOS GENERALES DEL PROYECTO'!$C$7:$D$10001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7:$B$10068,2,0),"Verifique el NIT o adicione primero en DATOS GENERALES DEL PROYECTO"))</f>
        <v/>
      </c>
      <c r="C3800" s="25"/>
      <c r="D3800" s="32" t="str">
        <f>IF(C3800="","",IFERROR(VLOOKUP(C3800,'1. DATOS GENERALES DEL PROYECTO'!$C$7:$D$10001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7:$B$10068,2,0),"Verifique el NIT o adicione primero en DATOS GENERALES DEL PROYECTO"))</f>
        <v/>
      </c>
      <c r="C3801" s="25"/>
      <c r="D3801" s="32" t="str">
        <f>IF(C3801="","",IFERROR(VLOOKUP(C3801,'1. DATOS GENERALES DEL PROYECTO'!$C$7:$D$10001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7:$B$10068,2,0),"Verifique el NIT o adicione primero en DATOS GENERALES DEL PROYECTO"))</f>
        <v/>
      </c>
      <c r="C3802" s="25"/>
      <c r="D3802" s="32" t="str">
        <f>IF(C3802="","",IFERROR(VLOOKUP(C3802,'1. DATOS GENERALES DEL PROYECTO'!$C$7:$D$10001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7:$B$10068,2,0),"Verifique el NIT o adicione primero en DATOS GENERALES DEL PROYECTO"))</f>
        <v/>
      </c>
      <c r="C3803" s="25"/>
      <c r="D3803" s="32" t="str">
        <f>IF(C3803="","",IFERROR(VLOOKUP(C3803,'1. DATOS GENERALES DEL PROYECTO'!$C$7:$D$10001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7:$B$10068,2,0),"Verifique el NIT o adicione primero en DATOS GENERALES DEL PROYECTO"))</f>
        <v/>
      </c>
      <c r="C3804" s="25"/>
      <c r="D3804" s="32" t="str">
        <f>IF(C3804="","",IFERROR(VLOOKUP(C3804,'1. DATOS GENERALES DEL PROYECTO'!$C$7:$D$10001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7:$B$10068,2,0),"Verifique el NIT o adicione primero en DATOS GENERALES DEL PROYECTO"))</f>
        <v/>
      </c>
      <c r="C3805" s="25"/>
      <c r="D3805" s="32" t="str">
        <f>IF(C3805="","",IFERROR(VLOOKUP(C3805,'1. DATOS GENERALES DEL PROYECTO'!$C$7:$D$10001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7:$B$10068,2,0),"Verifique el NIT o adicione primero en DATOS GENERALES DEL PROYECTO"))</f>
        <v/>
      </c>
      <c r="C3806" s="25"/>
      <c r="D3806" s="32" t="str">
        <f>IF(C3806="","",IFERROR(VLOOKUP(C3806,'1. DATOS GENERALES DEL PROYECTO'!$C$7:$D$10001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7:$B$10068,2,0),"Verifique el NIT o adicione primero en DATOS GENERALES DEL PROYECTO"))</f>
        <v/>
      </c>
      <c r="C3807" s="25"/>
      <c r="D3807" s="32" t="str">
        <f>IF(C3807="","",IFERROR(VLOOKUP(C3807,'1. DATOS GENERALES DEL PROYECTO'!$C$7:$D$10001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7:$B$10068,2,0),"Verifique el NIT o adicione primero en DATOS GENERALES DEL PROYECTO"))</f>
        <v/>
      </c>
      <c r="C3808" s="25"/>
      <c r="D3808" s="32" t="str">
        <f>IF(C3808="","",IFERROR(VLOOKUP(C3808,'1. DATOS GENERALES DEL PROYECTO'!$C$7:$D$10001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7:$B$10068,2,0),"Verifique el NIT o adicione primero en DATOS GENERALES DEL PROYECTO"))</f>
        <v/>
      </c>
      <c r="C3809" s="25"/>
      <c r="D3809" s="32" t="str">
        <f>IF(C3809="","",IFERROR(VLOOKUP(C3809,'1. DATOS GENERALES DEL PROYECTO'!$C$7:$D$10001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7:$B$10068,2,0),"Verifique el NIT o adicione primero en DATOS GENERALES DEL PROYECTO"))</f>
        <v/>
      </c>
      <c r="C3810" s="25"/>
      <c r="D3810" s="32" t="str">
        <f>IF(C3810="","",IFERROR(VLOOKUP(C3810,'1. DATOS GENERALES DEL PROYECTO'!$C$7:$D$10001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7:$B$10068,2,0),"Verifique el NIT o adicione primero en DATOS GENERALES DEL PROYECTO"))</f>
        <v/>
      </c>
      <c r="C3811" s="25"/>
      <c r="D3811" s="32" t="str">
        <f>IF(C3811="","",IFERROR(VLOOKUP(C3811,'1. DATOS GENERALES DEL PROYECTO'!$C$7:$D$10001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7:$B$10068,2,0),"Verifique el NIT o adicione primero en DATOS GENERALES DEL PROYECTO"))</f>
        <v/>
      </c>
      <c r="C3812" s="25"/>
      <c r="D3812" s="32" t="str">
        <f>IF(C3812="","",IFERROR(VLOOKUP(C3812,'1. DATOS GENERALES DEL PROYECTO'!$C$7:$D$10001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7:$B$10068,2,0),"Verifique el NIT o adicione primero en DATOS GENERALES DEL PROYECTO"))</f>
        <v/>
      </c>
      <c r="C3813" s="25"/>
      <c r="D3813" s="32" t="str">
        <f>IF(C3813="","",IFERROR(VLOOKUP(C3813,'1. DATOS GENERALES DEL PROYECTO'!$C$7:$D$10001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7:$B$10068,2,0),"Verifique el NIT o adicione primero en DATOS GENERALES DEL PROYECTO"))</f>
        <v/>
      </c>
      <c r="C3814" s="25"/>
      <c r="D3814" s="32" t="str">
        <f>IF(C3814="","",IFERROR(VLOOKUP(C3814,'1. DATOS GENERALES DEL PROYECTO'!$C$7:$D$10001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7:$B$10068,2,0),"Verifique el NIT o adicione primero en DATOS GENERALES DEL PROYECTO"))</f>
        <v/>
      </c>
      <c r="C3815" s="25"/>
      <c r="D3815" s="32" t="str">
        <f>IF(C3815="","",IFERROR(VLOOKUP(C3815,'1. DATOS GENERALES DEL PROYECTO'!$C$7:$D$10001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7:$B$10068,2,0),"Verifique el NIT o adicione primero en DATOS GENERALES DEL PROYECTO"))</f>
        <v/>
      </c>
      <c r="C3816" s="25"/>
      <c r="D3816" s="32" t="str">
        <f>IF(C3816="","",IFERROR(VLOOKUP(C3816,'1. DATOS GENERALES DEL PROYECTO'!$C$7:$D$10001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7:$B$10068,2,0),"Verifique el NIT o adicione primero en DATOS GENERALES DEL PROYECTO"))</f>
        <v/>
      </c>
      <c r="C3817" s="25"/>
      <c r="D3817" s="32" t="str">
        <f>IF(C3817="","",IFERROR(VLOOKUP(C3817,'1. DATOS GENERALES DEL PROYECTO'!$C$7:$D$10001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7:$B$10068,2,0),"Verifique el NIT o adicione primero en DATOS GENERALES DEL PROYECTO"))</f>
        <v/>
      </c>
      <c r="C3818" s="25"/>
      <c r="D3818" s="32" t="str">
        <f>IF(C3818="","",IFERROR(VLOOKUP(C3818,'1. DATOS GENERALES DEL PROYECTO'!$C$7:$D$10001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7:$B$10068,2,0),"Verifique el NIT o adicione primero en DATOS GENERALES DEL PROYECTO"))</f>
        <v/>
      </c>
      <c r="C3819" s="25"/>
      <c r="D3819" s="32" t="str">
        <f>IF(C3819="","",IFERROR(VLOOKUP(C3819,'1. DATOS GENERALES DEL PROYECTO'!$C$7:$D$10001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7:$B$10068,2,0),"Verifique el NIT o adicione primero en DATOS GENERALES DEL PROYECTO"))</f>
        <v/>
      </c>
      <c r="C3820" s="25"/>
      <c r="D3820" s="32" t="str">
        <f>IF(C3820="","",IFERROR(VLOOKUP(C3820,'1. DATOS GENERALES DEL PROYECTO'!$C$7:$D$10001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7:$B$10068,2,0),"Verifique el NIT o adicione primero en DATOS GENERALES DEL PROYECTO"))</f>
        <v/>
      </c>
      <c r="C3821" s="25"/>
      <c r="D3821" s="32" t="str">
        <f>IF(C3821="","",IFERROR(VLOOKUP(C3821,'1. DATOS GENERALES DEL PROYECTO'!$C$7:$D$10001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7:$B$10068,2,0),"Verifique el NIT o adicione primero en DATOS GENERALES DEL PROYECTO"))</f>
        <v/>
      </c>
      <c r="C3822" s="25"/>
      <c r="D3822" s="32" t="str">
        <f>IF(C3822="","",IFERROR(VLOOKUP(C3822,'1. DATOS GENERALES DEL PROYECTO'!$C$7:$D$10001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7:$B$10068,2,0),"Verifique el NIT o adicione primero en DATOS GENERALES DEL PROYECTO"))</f>
        <v/>
      </c>
      <c r="C3823" s="25"/>
      <c r="D3823" s="32" t="str">
        <f>IF(C3823="","",IFERROR(VLOOKUP(C3823,'1. DATOS GENERALES DEL PROYECTO'!$C$7:$D$10001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7:$B$10068,2,0),"Verifique el NIT o adicione primero en DATOS GENERALES DEL PROYECTO"))</f>
        <v/>
      </c>
      <c r="C3824" s="25"/>
      <c r="D3824" s="32" t="str">
        <f>IF(C3824="","",IFERROR(VLOOKUP(C3824,'1. DATOS GENERALES DEL PROYECTO'!$C$7:$D$10001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7:$B$10068,2,0),"Verifique el NIT o adicione primero en DATOS GENERALES DEL PROYECTO"))</f>
        <v/>
      </c>
      <c r="C3825" s="25"/>
      <c r="D3825" s="32" t="str">
        <f>IF(C3825="","",IFERROR(VLOOKUP(C3825,'1. DATOS GENERALES DEL PROYECTO'!$C$7:$D$10001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7:$B$10068,2,0),"Verifique el NIT o adicione primero en DATOS GENERALES DEL PROYECTO"))</f>
        <v/>
      </c>
      <c r="C3826" s="25"/>
      <c r="D3826" s="32" t="str">
        <f>IF(C3826="","",IFERROR(VLOOKUP(C3826,'1. DATOS GENERALES DEL PROYECTO'!$C$7:$D$10001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7:$B$10068,2,0),"Verifique el NIT o adicione primero en DATOS GENERALES DEL PROYECTO"))</f>
        <v/>
      </c>
      <c r="C3827" s="25"/>
      <c r="D3827" s="32" t="str">
        <f>IF(C3827="","",IFERROR(VLOOKUP(C3827,'1. DATOS GENERALES DEL PROYECTO'!$C$7:$D$10001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7:$B$10068,2,0),"Verifique el NIT o adicione primero en DATOS GENERALES DEL PROYECTO"))</f>
        <v/>
      </c>
      <c r="C3828" s="25"/>
      <c r="D3828" s="32" t="str">
        <f>IF(C3828="","",IFERROR(VLOOKUP(C3828,'1. DATOS GENERALES DEL PROYECTO'!$C$7:$D$10001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7:$B$10068,2,0),"Verifique el NIT o adicione primero en DATOS GENERALES DEL PROYECTO"))</f>
        <v/>
      </c>
      <c r="C3829" s="25"/>
      <c r="D3829" s="32" t="str">
        <f>IF(C3829="","",IFERROR(VLOOKUP(C3829,'1. DATOS GENERALES DEL PROYECTO'!$C$7:$D$10001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7:$B$10068,2,0),"Verifique el NIT o adicione primero en DATOS GENERALES DEL PROYECTO"))</f>
        <v/>
      </c>
      <c r="C3830" s="25"/>
      <c r="D3830" s="32" t="str">
        <f>IF(C3830="","",IFERROR(VLOOKUP(C3830,'1. DATOS GENERALES DEL PROYECTO'!$C$7:$D$10001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7:$B$10068,2,0),"Verifique el NIT o adicione primero en DATOS GENERALES DEL PROYECTO"))</f>
        <v/>
      </c>
      <c r="C3831" s="25"/>
      <c r="D3831" s="32" t="str">
        <f>IF(C3831="","",IFERROR(VLOOKUP(C3831,'1. DATOS GENERALES DEL PROYECTO'!$C$7:$D$10001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7:$B$10068,2,0),"Verifique el NIT o adicione primero en DATOS GENERALES DEL PROYECTO"))</f>
        <v/>
      </c>
      <c r="C3832" s="25"/>
      <c r="D3832" s="32" t="str">
        <f>IF(C3832="","",IFERROR(VLOOKUP(C3832,'1. DATOS GENERALES DEL PROYECTO'!$C$7:$D$10001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7:$B$10068,2,0),"Verifique el NIT o adicione primero en DATOS GENERALES DEL PROYECTO"))</f>
        <v/>
      </c>
      <c r="C3833" s="25"/>
      <c r="D3833" s="32" t="str">
        <f>IF(C3833="","",IFERROR(VLOOKUP(C3833,'1. DATOS GENERALES DEL PROYECTO'!$C$7:$D$10001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7:$B$10068,2,0),"Verifique el NIT o adicione primero en DATOS GENERALES DEL PROYECTO"))</f>
        <v/>
      </c>
      <c r="C3834" s="25"/>
      <c r="D3834" s="32" t="str">
        <f>IF(C3834="","",IFERROR(VLOOKUP(C3834,'1. DATOS GENERALES DEL PROYECTO'!$C$7:$D$10001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7:$B$10068,2,0),"Verifique el NIT o adicione primero en DATOS GENERALES DEL PROYECTO"))</f>
        <v/>
      </c>
      <c r="C3835" s="25"/>
      <c r="D3835" s="32" t="str">
        <f>IF(C3835="","",IFERROR(VLOOKUP(C3835,'1. DATOS GENERALES DEL PROYECTO'!$C$7:$D$10001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7:$B$10068,2,0),"Verifique el NIT o adicione primero en DATOS GENERALES DEL PROYECTO"))</f>
        <v/>
      </c>
      <c r="C3836" s="25"/>
      <c r="D3836" s="32" t="str">
        <f>IF(C3836="","",IFERROR(VLOOKUP(C3836,'1. DATOS GENERALES DEL PROYECTO'!$C$7:$D$10001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7:$B$10068,2,0),"Verifique el NIT o adicione primero en DATOS GENERALES DEL PROYECTO"))</f>
        <v/>
      </c>
      <c r="C3837" s="25"/>
      <c r="D3837" s="32" t="str">
        <f>IF(C3837="","",IFERROR(VLOOKUP(C3837,'1. DATOS GENERALES DEL PROYECTO'!$C$7:$D$10001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7:$B$10068,2,0),"Verifique el NIT o adicione primero en DATOS GENERALES DEL PROYECTO"))</f>
        <v/>
      </c>
      <c r="C3838" s="25"/>
      <c r="D3838" s="32" t="str">
        <f>IF(C3838="","",IFERROR(VLOOKUP(C3838,'1. DATOS GENERALES DEL PROYECTO'!$C$7:$D$10001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7:$B$10068,2,0),"Verifique el NIT o adicione primero en DATOS GENERALES DEL PROYECTO"))</f>
        <v/>
      </c>
      <c r="C3839" s="25"/>
      <c r="D3839" s="32" t="str">
        <f>IF(C3839="","",IFERROR(VLOOKUP(C3839,'1. DATOS GENERALES DEL PROYECTO'!$C$7:$D$10001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7:$B$10068,2,0),"Verifique el NIT o adicione primero en DATOS GENERALES DEL PROYECTO"))</f>
        <v/>
      </c>
      <c r="C3840" s="25"/>
      <c r="D3840" s="32" t="str">
        <f>IF(C3840="","",IFERROR(VLOOKUP(C3840,'1. DATOS GENERALES DEL PROYECTO'!$C$7:$D$10001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7:$B$10068,2,0),"Verifique el NIT o adicione primero en DATOS GENERALES DEL PROYECTO"))</f>
        <v/>
      </c>
      <c r="C3841" s="25"/>
      <c r="D3841" s="32" t="str">
        <f>IF(C3841="","",IFERROR(VLOOKUP(C3841,'1. DATOS GENERALES DEL PROYECTO'!$C$7:$D$10001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7:$B$10068,2,0),"Verifique el NIT o adicione primero en DATOS GENERALES DEL PROYECTO"))</f>
        <v/>
      </c>
      <c r="C3842" s="25"/>
      <c r="D3842" s="32" t="str">
        <f>IF(C3842="","",IFERROR(VLOOKUP(C3842,'1. DATOS GENERALES DEL PROYECTO'!$C$7:$D$10001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7:$B$10068,2,0),"Verifique el NIT o adicione primero en DATOS GENERALES DEL PROYECTO"))</f>
        <v/>
      </c>
      <c r="C3843" s="25"/>
      <c r="D3843" s="32" t="str">
        <f>IF(C3843="","",IFERROR(VLOOKUP(C3843,'1. DATOS GENERALES DEL PROYECTO'!$C$7:$D$10001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7:$B$10068,2,0),"Verifique el NIT o adicione primero en DATOS GENERALES DEL PROYECTO"))</f>
        <v/>
      </c>
      <c r="C3844" s="25"/>
      <c r="D3844" s="32" t="str">
        <f>IF(C3844="","",IFERROR(VLOOKUP(C3844,'1. DATOS GENERALES DEL PROYECTO'!$C$7:$D$10001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7:$B$10068,2,0),"Verifique el NIT o adicione primero en DATOS GENERALES DEL PROYECTO"))</f>
        <v/>
      </c>
      <c r="C3845" s="25"/>
      <c r="D3845" s="32" t="str">
        <f>IF(C3845="","",IFERROR(VLOOKUP(C3845,'1. DATOS GENERALES DEL PROYECTO'!$C$7:$D$10001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7:$B$10068,2,0),"Verifique el NIT o adicione primero en DATOS GENERALES DEL PROYECTO"))</f>
        <v/>
      </c>
      <c r="C3846" s="25"/>
      <c r="D3846" s="32" t="str">
        <f>IF(C3846="","",IFERROR(VLOOKUP(C3846,'1. DATOS GENERALES DEL PROYECTO'!$C$7:$D$10001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7:$B$10068,2,0),"Verifique el NIT o adicione primero en DATOS GENERALES DEL PROYECTO"))</f>
        <v/>
      </c>
      <c r="C3847" s="25"/>
      <c r="D3847" s="32" t="str">
        <f>IF(C3847="","",IFERROR(VLOOKUP(C3847,'1. DATOS GENERALES DEL PROYECTO'!$C$7:$D$10001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7:$B$10068,2,0),"Verifique el NIT o adicione primero en DATOS GENERALES DEL PROYECTO"))</f>
        <v/>
      </c>
      <c r="C3848" s="25"/>
      <c r="D3848" s="32" t="str">
        <f>IF(C3848="","",IFERROR(VLOOKUP(C3848,'1. DATOS GENERALES DEL PROYECTO'!$C$7:$D$10001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7:$B$10068,2,0),"Verifique el NIT o adicione primero en DATOS GENERALES DEL PROYECTO"))</f>
        <v/>
      </c>
      <c r="C3849" s="25"/>
      <c r="D3849" s="32" t="str">
        <f>IF(C3849="","",IFERROR(VLOOKUP(C3849,'1. DATOS GENERALES DEL PROYECTO'!$C$7:$D$10001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7:$B$10068,2,0),"Verifique el NIT o adicione primero en DATOS GENERALES DEL PROYECTO"))</f>
        <v/>
      </c>
      <c r="C3850" s="25"/>
      <c r="D3850" s="32" t="str">
        <f>IF(C3850="","",IFERROR(VLOOKUP(C3850,'1. DATOS GENERALES DEL PROYECTO'!$C$7:$D$10001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7:$B$10068,2,0),"Verifique el NIT o adicione primero en DATOS GENERALES DEL PROYECTO"))</f>
        <v/>
      </c>
      <c r="C3851" s="25"/>
      <c r="D3851" s="32" t="str">
        <f>IF(C3851="","",IFERROR(VLOOKUP(C3851,'1. DATOS GENERALES DEL PROYECTO'!$C$7:$D$10001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7:$B$10068,2,0),"Verifique el NIT o adicione primero en DATOS GENERALES DEL PROYECTO"))</f>
        <v/>
      </c>
      <c r="C3852" s="25"/>
      <c r="D3852" s="32" t="str">
        <f>IF(C3852="","",IFERROR(VLOOKUP(C3852,'1. DATOS GENERALES DEL PROYECTO'!$C$7:$D$10001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7:$B$10068,2,0),"Verifique el NIT o adicione primero en DATOS GENERALES DEL PROYECTO"))</f>
        <v/>
      </c>
      <c r="C3853" s="25"/>
      <c r="D3853" s="32" t="str">
        <f>IF(C3853="","",IFERROR(VLOOKUP(C3853,'1. DATOS GENERALES DEL PROYECTO'!$C$7:$D$10001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7:$B$10068,2,0),"Verifique el NIT o adicione primero en DATOS GENERALES DEL PROYECTO"))</f>
        <v/>
      </c>
      <c r="C3854" s="25"/>
      <c r="D3854" s="32" t="str">
        <f>IF(C3854="","",IFERROR(VLOOKUP(C3854,'1. DATOS GENERALES DEL PROYECTO'!$C$7:$D$10001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7:$B$10068,2,0),"Verifique el NIT o adicione primero en DATOS GENERALES DEL PROYECTO"))</f>
        <v/>
      </c>
      <c r="C3855" s="25"/>
      <c r="D3855" s="32" t="str">
        <f>IF(C3855="","",IFERROR(VLOOKUP(C3855,'1. DATOS GENERALES DEL PROYECTO'!$C$7:$D$10001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7:$B$10068,2,0),"Verifique el NIT o adicione primero en DATOS GENERALES DEL PROYECTO"))</f>
        <v/>
      </c>
      <c r="C3856" s="25"/>
      <c r="D3856" s="32" t="str">
        <f>IF(C3856="","",IFERROR(VLOOKUP(C3856,'1. DATOS GENERALES DEL PROYECTO'!$C$7:$D$10001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7:$B$10068,2,0),"Verifique el NIT o adicione primero en DATOS GENERALES DEL PROYECTO"))</f>
        <v/>
      </c>
      <c r="C3857" s="25"/>
      <c r="D3857" s="32" t="str">
        <f>IF(C3857="","",IFERROR(VLOOKUP(C3857,'1. DATOS GENERALES DEL PROYECTO'!$C$7:$D$10001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7:$B$10068,2,0),"Verifique el NIT o adicione primero en DATOS GENERALES DEL PROYECTO"))</f>
        <v/>
      </c>
      <c r="C3858" s="25"/>
      <c r="D3858" s="32" t="str">
        <f>IF(C3858="","",IFERROR(VLOOKUP(C3858,'1. DATOS GENERALES DEL PROYECTO'!$C$7:$D$10001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7:$B$10068,2,0),"Verifique el NIT o adicione primero en DATOS GENERALES DEL PROYECTO"))</f>
        <v/>
      </c>
      <c r="C3859" s="25"/>
      <c r="D3859" s="32" t="str">
        <f>IF(C3859="","",IFERROR(VLOOKUP(C3859,'1. DATOS GENERALES DEL PROYECTO'!$C$7:$D$10001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7:$B$10068,2,0),"Verifique el NIT o adicione primero en DATOS GENERALES DEL PROYECTO"))</f>
        <v/>
      </c>
      <c r="C3860" s="25"/>
      <c r="D3860" s="32" t="str">
        <f>IF(C3860="","",IFERROR(VLOOKUP(C3860,'1. DATOS GENERALES DEL PROYECTO'!$C$7:$D$10001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7:$B$10068,2,0),"Verifique el NIT o adicione primero en DATOS GENERALES DEL PROYECTO"))</f>
        <v/>
      </c>
      <c r="C3861" s="25"/>
      <c r="D3861" s="32" t="str">
        <f>IF(C3861="","",IFERROR(VLOOKUP(C3861,'1. DATOS GENERALES DEL PROYECTO'!$C$7:$D$10001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7:$B$10068,2,0),"Verifique el NIT o adicione primero en DATOS GENERALES DEL PROYECTO"))</f>
        <v/>
      </c>
      <c r="C3862" s="25"/>
      <c r="D3862" s="32" t="str">
        <f>IF(C3862="","",IFERROR(VLOOKUP(C3862,'1. DATOS GENERALES DEL PROYECTO'!$C$7:$D$10001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7:$B$10068,2,0),"Verifique el NIT o adicione primero en DATOS GENERALES DEL PROYECTO"))</f>
        <v/>
      </c>
      <c r="C3863" s="25"/>
      <c r="D3863" s="32" t="str">
        <f>IF(C3863="","",IFERROR(VLOOKUP(C3863,'1. DATOS GENERALES DEL PROYECTO'!$C$7:$D$10001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7:$B$10068,2,0),"Verifique el NIT o adicione primero en DATOS GENERALES DEL PROYECTO"))</f>
        <v/>
      </c>
      <c r="C3864" s="25"/>
      <c r="D3864" s="32" t="str">
        <f>IF(C3864="","",IFERROR(VLOOKUP(C3864,'1. DATOS GENERALES DEL PROYECTO'!$C$7:$D$10001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7:$B$10068,2,0),"Verifique el NIT o adicione primero en DATOS GENERALES DEL PROYECTO"))</f>
        <v/>
      </c>
      <c r="C3865" s="25"/>
      <c r="D3865" s="32" t="str">
        <f>IF(C3865="","",IFERROR(VLOOKUP(C3865,'1. DATOS GENERALES DEL PROYECTO'!$C$7:$D$10001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7:$B$10068,2,0),"Verifique el NIT o adicione primero en DATOS GENERALES DEL PROYECTO"))</f>
        <v/>
      </c>
      <c r="C3866" s="25"/>
      <c r="D3866" s="32" t="str">
        <f>IF(C3866="","",IFERROR(VLOOKUP(C3866,'1. DATOS GENERALES DEL PROYECTO'!$C$7:$D$10001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7:$B$10068,2,0),"Verifique el NIT o adicione primero en DATOS GENERALES DEL PROYECTO"))</f>
        <v/>
      </c>
      <c r="C3867" s="25"/>
      <c r="D3867" s="32" t="str">
        <f>IF(C3867="","",IFERROR(VLOOKUP(C3867,'1. DATOS GENERALES DEL PROYECTO'!$C$7:$D$10001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7:$B$10068,2,0),"Verifique el NIT o adicione primero en DATOS GENERALES DEL PROYECTO"))</f>
        <v/>
      </c>
      <c r="C3868" s="25"/>
      <c r="D3868" s="32" t="str">
        <f>IF(C3868="","",IFERROR(VLOOKUP(C3868,'1. DATOS GENERALES DEL PROYECTO'!$C$7:$D$10001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7:$B$10068,2,0),"Verifique el NIT o adicione primero en DATOS GENERALES DEL PROYECTO"))</f>
        <v/>
      </c>
      <c r="C3869" s="25"/>
      <c r="D3869" s="32" t="str">
        <f>IF(C3869="","",IFERROR(VLOOKUP(C3869,'1. DATOS GENERALES DEL PROYECTO'!$C$7:$D$10001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7:$B$10068,2,0),"Verifique el NIT o adicione primero en DATOS GENERALES DEL PROYECTO"))</f>
        <v/>
      </c>
      <c r="C3870" s="25"/>
      <c r="D3870" s="32" t="str">
        <f>IF(C3870="","",IFERROR(VLOOKUP(C3870,'1. DATOS GENERALES DEL PROYECTO'!$C$7:$D$10001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7:$B$10068,2,0),"Verifique el NIT o adicione primero en DATOS GENERALES DEL PROYECTO"))</f>
        <v/>
      </c>
      <c r="C3871" s="25"/>
      <c r="D3871" s="32" t="str">
        <f>IF(C3871="","",IFERROR(VLOOKUP(C3871,'1. DATOS GENERALES DEL PROYECTO'!$C$7:$D$10001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7:$B$10068,2,0),"Verifique el NIT o adicione primero en DATOS GENERALES DEL PROYECTO"))</f>
        <v/>
      </c>
      <c r="C3872" s="25"/>
      <c r="D3872" s="32" t="str">
        <f>IF(C3872="","",IFERROR(VLOOKUP(C3872,'1. DATOS GENERALES DEL PROYECTO'!$C$7:$D$10001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7:$B$10068,2,0),"Verifique el NIT o adicione primero en DATOS GENERALES DEL PROYECTO"))</f>
        <v/>
      </c>
      <c r="C3873" s="25"/>
      <c r="D3873" s="32" t="str">
        <f>IF(C3873="","",IFERROR(VLOOKUP(C3873,'1. DATOS GENERALES DEL PROYECTO'!$C$7:$D$10001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7:$B$10068,2,0),"Verifique el NIT o adicione primero en DATOS GENERALES DEL PROYECTO"))</f>
        <v/>
      </c>
      <c r="C3874" s="25"/>
      <c r="D3874" s="32" t="str">
        <f>IF(C3874="","",IFERROR(VLOOKUP(C3874,'1. DATOS GENERALES DEL PROYECTO'!$C$7:$D$10001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7:$B$10068,2,0),"Verifique el NIT o adicione primero en DATOS GENERALES DEL PROYECTO"))</f>
        <v/>
      </c>
      <c r="C3875" s="25"/>
      <c r="D3875" s="32" t="str">
        <f>IF(C3875="","",IFERROR(VLOOKUP(C3875,'1. DATOS GENERALES DEL PROYECTO'!$C$7:$D$10001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7:$B$10068,2,0),"Verifique el NIT o adicione primero en DATOS GENERALES DEL PROYECTO"))</f>
        <v/>
      </c>
      <c r="C3876" s="25"/>
      <c r="D3876" s="32" t="str">
        <f>IF(C3876="","",IFERROR(VLOOKUP(C3876,'1. DATOS GENERALES DEL PROYECTO'!$C$7:$D$10001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7:$B$10068,2,0),"Verifique el NIT o adicione primero en DATOS GENERALES DEL PROYECTO"))</f>
        <v/>
      </c>
      <c r="C3877" s="25"/>
      <c r="D3877" s="32" t="str">
        <f>IF(C3877="","",IFERROR(VLOOKUP(C3877,'1. DATOS GENERALES DEL PROYECTO'!$C$7:$D$10001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7:$B$10068,2,0),"Verifique el NIT o adicione primero en DATOS GENERALES DEL PROYECTO"))</f>
        <v/>
      </c>
      <c r="C3878" s="25"/>
      <c r="D3878" s="32" t="str">
        <f>IF(C3878="","",IFERROR(VLOOKUP(C3878,'1. DATOS GENERALES DEL PROYECTO'!$C$7:$D$10001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7:$B$10068,2,0),"Verifique el NIT o adicione primero en DATOS GENERALES DEL PROYECTO"))</f>
        <v/>
      </c>
      <c r="C3879" s="25"/>
      <c r="D3879" s="32" t="str">
        <f>IF(C3879="","",IFERROR(VLOOKUP(C3879,'1. DATOS GENERALES DEL PROYECTO'!$C$7:$D$10001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7:$B$10068,2,0),"Verifique el NIT o adicione primero en DATOS GENERALES DEL PROYECTO"))</f>
        <v/>
      </c>
      <c r="C3880" s="25"/>
      <c r="D3880" s="32" t="str">
        <f>IF(C3880="","",IFERROR(VLOOKUP(C3880,'1. DATOS GENERALES DEL PROYECTO'!$C$7:$D$10001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7:$B$10068,2,0),"Verifique el NIT o adicione primero en DATOS GENERALES DEL PROYECTO"))</f>
        <v/>
      </c>
      <c r="C3881" s="25"/>
      <c r="D3881" s="32" t="str">
        <f>IF(C3881="","",IFERROR(VLOOKUP(C3881,'1. DATOS GENERALES DEL PROYECTO'!$C$7:$D$10001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7:$B$10068,2,0),"Verifique el NIT o adicione primero en DATOS GENERALES DEL PROYECTO"))</f>
        <v/>
      </c>
      <c r="C3882" s="25"/>
      <c r="D3882" s="32" t="str">
        <f>IF(C3882="","",IFERROR(VLOOKUP(C3882,'1. DATOS GENERALES DEL PROYECTO'!$C$7:$D$10001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7:$B$10068,2,0),"Verifique el NIT o adicione primero en DATOS GENERALES DEL PROYECTO"))</f>
        <v/>
      </c>
      <c r="C3883" s="25"/>
      <c r="D3883" s="32" t="str">
        <f>IF(C3883="","",IFERROR(VLOOKUP(C3883,'1. DATOS GENERALES DEL PROYECTO'!$C$7:$D$10001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7:$B$10068,2,0),"Verifique el NIT o adicione primero en DATOS GENERALES DEL PROYECTO"))</f>
        <v/>
      </c>
      <c r="C3884" s="25"/>
      <c r="D3884" s="32" t="str">
        <f>IF(C3884="","",IFERROR(VLOOKUP(C3884,'1. DATOS GENERALES DEL PROYECTO'!$C$7:$D$10001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7:$B$10068,2,0),"Verifique el NIT o adicione primero en DATOS GENERALES DEL PROYECTO"))</f>
        <v/>
      </c>
      <c r="C3885" s="25"/>
      <c r="D3885" s="32" t="str">
        <f>IF(C3885="","",IFERROR(VLOOKUP(C3885,'1. DATOS GENERALES DEL PROYECTO'!$C$7:$D$10001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7:$B$10068,2,0),"Verifique el NIT o adicione primero en DATOS GENERALES DEL PROYECTO"))</f>
        <v/>
      </c>
      <c r="C3886" s="25"/>
      <c r="D3886" s="32" t="str">
        <f>IF(C3886="","",IFERROR(VLOOKUP(C3886,'1. DATOS GENERALES DEL PROYECTO'!$C$7:$D$10001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7:$B$10068,2,0),"Verifique el NIT o adicione primero en DATOS GENERALES DEL PROYECTO"))</f>
        <v/>
      </c>
      <c r="C3887" s="25"/>
      <c r="D3887" s="32" t="str">
        <f>IF(C3887="","",IFERROR(VLOOKUP(C3887,'1. DATOS GENERALES DEL PROYECTO'!$C$7:$D$10001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7:$B$10068,2,0),"Verifique el NIT o adicione primero en DATOS GENERALES DEL PROYECTO"))</f>
        <v/>
      </c>
      <c r="C3888" s="25"/>
      <c r="D3888" s="32" t="str">
        <f>IF(C3888="","",IFERROR(VLOOKUP(C3888,'1. DATOS GENERALES DEL PROYECTO'!$C$7:$D$10001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7:$B$10068,2,0),"Verifique el NIT o adicione primero en DATOS GENERALES DEL PROYECTO"))</f>
        <v/>
      </c>
      <c r="C3889" s="25"/>
      <c r="D3889" s="32" t="str">
        <f>IF(C3889="","",IFERROR(VLOOKUP(C3889,'1. DATOS GENERALES DEL PROYECTO'!$C$7:$D$10001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7:$B$10068,2,0),"Verifique el NIT o adicione primero en DATOS GENERALES DEL PROYECTO"))</f>
        <v/>
      </c>
      <c r="C3890" s="25"/>
      <c r="D3890" s="32" t="str">
        <f>IF(C3890="","",IFERROR(VLOOKUP(C3890,'1. DATOS GENERALES DEL PROYECTO'!$C$7:$D$10001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7:$B$10068,2,0),"Verifique el NIT o adicione primero en DATOS GENERALES DEL PROYECTO"))</f>
        <v/>
      </c>
      <c r="C3891" s="25"/>
      <c r="D3891" s="32" t="str">
        <f>IF(C3891="","",IFERROR(VLOOKUP(C3891,'1. DATOS GENERALES DEL PROYECTO'!$C$7:$D$10001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7:$B$10068,2,0),"Verifique el NIT o adicione primero en DATOS GENERALES DEL PROYECTO"))</f>
        <v/>
      </c>
      <c r="C3892" s="25"/>
      <c r="D3892" s="32" t="str">
        <f>IF(C3892="","",IFERROR(VLOOKUP(C3892,'1. DATOS GENERALES DEL PROYECTO'!$C$7:$D$10001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7:$B$10068,2,0),"Verifique el NIT o adicione primero en DATOS GENERALES DEL PROYECTO"))</f>
        <v/>
      </c>
      <c r="C3893" s="25"/>
      <c r="D3893" s="32" t="str">
        <f>IF(C3893="","",IFERROR(VLOOKUP(C3893,'1. DATOS GENERALES DEL PROYECTO'!$C$7:$D$10001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7:$B$10068,2,0),"Verifique el NIT o adicione primero en DATOS GENERALES DEL PROYECTO"))</f>
        <v/>
      </c>
      <c r="C3894" s="25"/>
      <c r="D3894" s="32" t="str">
        <f>IF(C3894="","",IFERROR(VLOOKUP(C3894,'1. DATOS GENERALES DEL PROYECTO'!$C$7:$D$10001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7:$B$10068,2,0),"Verifique el NIT o adicione primero en DATOS GENERALES DEL PROYECTO"))</f>
        <v/>
      </c>
      <c r="C3895" s="25"/>
      <c r="D3895" s="32" t="str">
        <f>IF(C3895="","",IFERROR(VLOOKUP(C3895,'1. DATOS GENERALES DEL PROYECTO'!$C$7:$D$10001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7:$B$10068,2,0),"Verifique el NIT o adicione primero en DATOS GENERALES DEL PROYECTO"))</f>
        <v/>
      </c>
      <c r="C3896" s="25"/>
      <c r="D3896" s="32" t="str">
        <f>IF(C3896="","",IFERROR(VLOOKUP(C3896,'1. DATOS GENERALES DEL PROYECTO'!$C$7:$D$10001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7:$B$10068,2,0),"Verifique el NIT o adicione primero en DATOS GENERALES DEL PROYECTO"))</f>
        <v/>
      </c>
      <c r="C3897" s="25"/>
      <c r="D3897" s="32" t="str">
        <f>IF(C3897="","",IFERROR(VLOOKUP(C3897,'1. DATOS GENERALES DEL PROYECTO'!$C$7:$D$10001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7:$B$10068,2,0),"Verifique el NIT o adicione primero en DATOS GENERALES DEL PROYECTO"))</f>
        <v/>
      </c>
      <c r="C3898" s="25"/>
      <c r="D3898" s="32" t="str">
        <f>IF(C3898="","",IFERROR(VLOOKUP(C3898,'1. DATOS GENERALES DEL PROYECTO'!$C$7:$D$10001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7:$B$10068,2,0),"Verifique el NIT o adicione primero en DATOS GENERALES DEL PROYECTO"))</f>
        <v/>
      </c>
      <c r="C3899" s="25"/>
      <c r="D3899" s="32" t="str">
        <f>IF(C3899="","",IFERROR(VLOOKUP(C3899,'1. DATOS GENERALES DEL PROYECTO'!$C$7:$D$10001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7:$B$10068,2,0),"Verifique el NIT o adicione primero en DATOS GENERALES DEL PROYECTO"))</f>
        <v/>
      </c>
      <c r="C3900" s="25"/>
      <c r="D3900" s="32" t="str">
        <f>IF(C3900="","",IFERROR(VLOOKUP(C3900,'1. DATOS GENERALES DEL PROYECTO'!$C$7:$D$10001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7:$B$10068,2,0),"Verifique el NIT o adicione primero en DATOS GENERALES DEL PROYECTO"))</f>
        <v/>
      </c>
      <c r="C3901" s="25"/>
      <c r="D3901" s="32" t="str">
        <f>IF(C3901="","",IFERROR(VLOOKUP(C3901,'1. DATOS GENERALES DEL PROYECTO'!$C$7:$D$10001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7:$B$10068,2,0),"Verifique el NIT o adicione primero en DATOS GENERALES DEL PROYECTO"))</f>
        <v/>
      </c>
      <c r="C3902" s="25"/>
      <c r="D3902" s="32" t="str">
        <f>IF(C3902="","",IFERROR(VLOOKUP(C3902,'1. DATOS GENERALES DEL PROYECTO'!$C$7:$D$10001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7:$B$10068,2,0),"Verifique el NIT o adicione primero en DATOS GENERALES DEL PROYECTO"))</f>
        <v/>
      </c>
      <c r="C3903" s="25"/>
      <c r="D3903" s="32" t="str">
        <f>IF(C3903="","",IFERROR(VLOOKUP(C3903,'1. DATOS GENERALES DEL PROYECTO'!$C$7:$D$10001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7:$B$10068,2,0),"Verifique el NIT o adicione primero en DATOS GENERALES DEL PROYECTO"))</f>
        <v/>
      </c>
      <c r="C3904" s="25"/>
      <c r="D3904" s="32" t="str">
        <f>IF(C3904="","",IFERROR(VLOOKUP(C3904,'1. DATOS GENERALES DEL PROYECTO'!$C$7:$D$10001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7:$B$10068,2,0),"Verifique el NIT o adicione primero en DATOS GENERALES DEL PROYECTO"))</f>
        <v/>
      </c>
      <c r="C3905" s="25"/>
      <c r="D3905" s="32" t="str">
        <f>IF(C3905="","",IFERROR(VLOOKUP(C3905,'1. DATOS GENERALES DEL PROYECTO'!$C$7:$D$10001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7:$B$10068,2,0),"Verifique el NIT o adicione primero en DATOS GENERALES DEL PROYECTO"))</f>
        <v/>
      </c>
      <c r="C3906" s="25"/>
      <c r="D3906" s="32" t="str">
        <f>IF(C3906="","",IFERROR(VLOOKUP(C3906,'1. DATOS GENERALES DEL PROYECTO'!$C$7:$D$10001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7:$B$10068,2,0),"Verifique el NIT o adicione primero en DATOS GENERALES DEL PROYECTO"))</f>
        <v/>
      </c>
      <c r="C3907" s="25"/>
      <c r="D3907" s="32" t="str">
        <f>IF(C3907="","",IFERROR(VLOOKUP(C3907,'1. DATOS GENERALES DEL PROYECTO'!$C$7:$D$10001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7:$B$10068,2,0),"Verifique el NIT o adicione primero en DATOS GENERALES DEL PROYECTO"))</f>
        <v/>
      </c>
      <c r="C3908" s="25"/>
      <c r="D3908" s="32" t="str">
        <f>IF(C3908="","",IFERROR(VLOOKUP(C3908,'1. DATOS GENERALES DEL PROYECTO'!$C$7:$D$10001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7:$B$10068,2,0),"Verifique el NIT o adicione primero en DATOS GENERALES DEL PROYECTO"))</f>
        <v/>
      </c>
      <c r="C3909" s="25"/>
      <c r="D3909" s="32" t="str">
        <f>IF(C3909="","",IFERROR(VLOOKUP(C3909,'1. DATOS GENERALES DEL PROYECTO'!$C$7:$D$10001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7:$B$10068,2,0),"Verifique el NIT o adicione primero en DATOS GENERALES DEL PROYECTO"))</f>
        <v/>
      </c>
      <c r="C3910" s="25"/>
      <c r="D3910" s="32" t="str">
        <f>IF(C3910="","",IFERROR(VLOOKUP(C3910,'1. DATOS GENERALES DEL PROYECTO'!$C$7:$D$10001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7:$B$10068,2,0),"Verifique el NIT o adicione primero en DATOS GENERALES DEL PROYECTO"))</f>
        <v/>
      </c>
      <c r="C3911" s="25"/>
      <c r="D3911" s="32" t="str">
        <f>IF(C3911="","",IFERROR(VLOOKUP(C3911,'1. DATOS GENERALES DEL PROYECTO'!$C$7:$D$10001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7:$B$10068,2,0),"Verifique el NIT o adicione primero en DATOS GENERALES DEL PROYECTO"))</f>
        <v/>
      </c>
      <c r="C3912" s="25"/>
      <c r="D3912" s="32" t="str">
        <f>IF(C3912="","",IFERROR(VLOOKUP(C3912,'1. DATOS GENERALES DEL PROYECTO'!$C$7:$D$10001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7:$B$10068,2,0),"Verifique el NIT o adicione primero en DATOS GENERALES DEL PROYECTO"))</f>
        <v/>
      </c>
      <c r="C3913" s="25"/>
      <c r="D3913" s="32" t="str">
        <f>IF(C3913="","",IFERROR(VLOOKUP(C3913,'1. DATOS GENERALES DEL PROYECTO'!$C$7:$D$10001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7:$B$10068,2,0),"Verifique el NIT o adicione primero en DATOS GENERALES DEL PROYECTO"))</f>
        <v/>
      </c>
      <c r="C3914" s="25"/>
      <c r="D3914" s="32" t="str">
        <f>IF(C3914="","",IFERROR(VLOOKUP(C3914,'1. DATOS GENERALES DEL PROYECTO'!$C$7:$D$10001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7:$B$10068,2,0),"Verifique el NIT o adicione primero en DATOS GENERALES DEL PROYECTO"))</f>
        <v/>
      </c>
      <c r="C3915" s="25"/>
      <c r="D3915" s="32" t="str">
        <f>IF(C3915="","",IFERROR(VLOOKUP(C3915,'1. DATOS GENERALES DEL PROYECTO'!$C$7:$D$10001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7:$B$10068,2,0),"Verifique el NIT o adicione primero en DATOS GENERALES DEL PROYECTO"))</f>
        <v/>
      </c>
      <c r="C3916" s="25"/>
      <c r="D3916" s="32" t="str">
        <f>IF(C3916="","",IFERROR(VLOOKUP(C3916,'1. DATOS GENERALES DEL PROYECTO'!$C$7:$D$10001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7:$B$10068,2,0),"Verifique el NIT o adicione primero en DATOS GENERALES DEL PROYECTO"))</f>
        <v/>
      </c>
      <c r="C3917" s="25"/>
      <c r="D3917" s="32" t="str">
        <f>IF(C3917="","",IFERROR(VLOOKUP(C3917,'1. DATOS GENERALES DEL PROYECTO'!$C$7:$D$10001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7:$B$10068,2,0),"Verifique el NIT o adicione primero en DATOS GENERALES DEL PROYECTO"))</f>
        <v/>
      </c>
      <c r="C3918" s="25"/>
      <c r="D3918" s="32" t="str">
        <f>IF(C3918="","",IFERROR(VLOOKUP(C3918,'1. DATOS GENERALES DEL PROYECTO'!$C$7:$D$10001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7:$B$10068,2,0),"Verifique el NIT o adicione primero en DATOS GENERALES DEL PROYECTO"))</f>
        <v/>
      </c>
      <c r="C3919" s="25"/>
      <c r="D3919" s="32" t="str">
        <f>IF(C3919="","",IFERROR(VLOOKUP(C3919,'1. DATOS GENERALES DEL PROYECTO'!$C$7:$D$10001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7:$B$10068,2,0),"Verifique el NIT o adicione primero en DATOS GENERALES DEL PROYECTO"))</f>
        <v/>
      </c>
      <c r="C3920" s="25"/>
      <c r="D3920" s="32" t="str">
        <f>IF(C3920="","",IFERROR(VLOOKUP(C3920,'1. DATOS GENERALES DEL PROYECTO'!$C$7:$D$10001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7:$B$10068,2,0),"Verifique el NIT o adicione primero en DATOS GENERALES DEL PROYECTO"))</f>
        <v/>
      </c>
      <c r="C3921" s="25"/>
      <c r="D3921" s="32" t="str">
        <f>IF(C3921="","",IFERROR(VLOOKUP(C3921,'1. DATOS GENERALES DEL PROYECTO'!$C$7:$D$10001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7:$B$10068,2,0),"Verifique el NIT o adicione primero en DATOS GENERALES DEL PROYECTO"))</f>
        <v/>
      </c>
      <c r="C3922" s="25"/>
      <c r="D3922" s="32" t="str">
        <f>IF(C3922="","",IFERROR(VLOOKUP(C3922,'1. DATOS GENERALES DEL PROYECTO'!$C$7:$D$10001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7:$B$10068,2,0),"Verifique el NIT o adicione primero en DATOS GENERALES DEL PROYECTO"))</f>
        <v/>
      </c>
      <c r="C3923" s="25"/>
      <c r="D3923" s="32" t="str">
        <f>IF(C3923="","",IFERROR(VLOOKUP(C3923,'1. DATOS GENERALES DEL PROYECTO'!$C$7:$D$10001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7:$B$10068,2,0),"Verifique el NIT o adicione primero en DATOS GENERALES DEL PROYECTO"))</f>
        <v/>
      </c>
      <c r="C3924" s="25"/>
      <c r="D3924" s="32" t="str">
        <f>IF(C3924="","",IFERROR(VLOOKUP(C3924,'1. DATOS GENERALES DEL PROYECTO'!$C$7:$D$10001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7:$B$10068,2,0),"Verifique el NIT o adicione primero en DATOS GENERALES DEL PROYECTO"))</f>
        <v/>
      </c>
      <c r="C3925" s="25"/>
      <c r="D3925" s="32" t="str">
        <f>IF(C3925="","",IFERROR(VLOOKUP(C3925,'1. DATOS GENERALES DEL PROYECTO'!$C$7:$D$10001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7:$B$10068,2,0),"Verifique el NIT o adicione primero en DATOS GENERALES DEL PROYECTO"))</f>
        <v/>
      </c>
      <c r="C3926" s="25"/>
      <c r="D3926" s="32" t="str">
        <f>IF(C3926="","",IFERROR(VLOOKUP(C3926,'1. DATOS GENERALES DEL PROYECTO'!$C$7:$D$10001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7:$B$10068,2,0),"Verifique el NIT o adicione primero en DATOS GENERALES DEL PROYECTO"))</f>
        <v/>
      </c>
      <c r="C3927" s="25"/>
      <c r="D3927" s="32" t="str">
        <f>IF(C3927="","",IFERROR(VLOOKUP(C3927,'1. DATOS GENERALES DEL PROYECTO'!$C$7:$D$10001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7:$B$10068,2,0),"Verifique el NIT o adicione primero en DATOS GENERALES DEL PROYECTO"))</f>
        <v/>
      </c>
      <c r="C3928" s="25"/>
      <c r="D3928" s="32" t="str">
        <f>IF(C3928="","",IFERROR(VLOOKUP(C3928,'1. DATOS GENERALES DEL PROYECTO'!$C$7:$D$10001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7:$B$10068,2,0),"Verifique el NIT o adicione primero en DATOS GENERALES DEL PROYECTO"))</f>
        <v/>
      </c>
      <c r="C3929" s="25"/>
      <c r="D3929" s="32" t="str">
        <f>IF(C3929="","",IFERROR(VLOOKUP(C3929,'1. DATOS GENERALES DEL PROYECTO'!$C$7:$D$10001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7:$B$10068,2,0),"Verifique el NIT o adicione primero en DATOS GENERALES DEL PROYECTO"))</f>
        <v/>
      </c>
      <c r="C3930" s="25"/>
      <c r="D3930" s="32" t="str">
        <f>IF(C3930="","",IFERROR(VLOOKUP(C3930,'1. DATOS GENERALES DEL PROYECTO'!$C$7:$D$10001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7:$B$10068,2,0),"Verifique el NIT o adicione primero en DATOS GENERALES DEL PROYECTO"))</f>
        <v/>
      </c>
      <c r="C3931" s="25"/>
      <c r="D3931" s="32" t="str">
        <f>IF(C3931="","",IFERROR(VLOOKUP(C3931,'1. DATOS GENERALES DEL PROYECTO'!$C$7:$D$10001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7:$B$10068,2,0),"Verifique el NIT o adicione primero en DATOS GENERALES DEL PROYECTO"))</f>
        <v/>
      </c>
      <c r="C3932" s="25"/>
      <c r="D3932" s="32" t="str">
        <f>IF(C3932="","",IFERROR(VLOOKUP(C3932,'1. DATOS GENERALES DEL PROYECTO'!$C$7:$D$10001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7:$B$10068,2,0),"Verifique el NIT o adicione primero en DATOS GENERALES DEL PROYECTO"))</f>
        <v/>
      </c>
      <c r="C3933" s="25"/>
      <c r="D3933" s="32" t="str">
        <f>IF(C3933="","",IFERROR(VLOOKUP(C3933,'1. DATOS GENERALES DEL PROYECTO'!$C$7:$D$10001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7:$B$10068,2,0),"Verifique el NIT o adicione primero en DATOS GENERALES DEL PROYECTO"))</f>
        <v/>
      </c>
      <c r="C3934" s="25"/>
      <c r="D3934" s="32" t="str">
        <f>IF(C3934="","",IFERROR(VLOOKUP(C3934,'1. DATOS GENERALES DEL PROYECTO'!$C$7:$D$10001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7:$B$10068,2,0),"Verifique el NIT o adicione primero en DATOS GENERALES DEL PROYECTO"))</f>
        <v/>
      </c>
      <c r="C3935" s="25"/>
      <c r="D3935" s="32" t="str">
        <f>IF(C3935="","",IFERROR(VLOOKUP(C3935,'1. DATOS GENERALES DEL PROYECTO'!$C$7:$D$10001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7:$B$10068,2,0),"Verifique el NIT o adicione primero en DATOS GENERALES DEL PROYECTO"))</f>
        <v/>
      </c>
      <c r="C3936" s="25"/>
      <c r="D3936" s="32" t="str">
        <f>IF(C3936="","",IFERROR(VLOOKUP(C3936,'1. DATOS GENERALES DEL PROYECTO'!$C$7:$D$10001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7:$B$10068,2,0),"Verifique el NIT o adicione primero en DATOS GENERALES DEL PROYECTO"))</f>
        <v/>
      </c>
      <c r="C3937" s="25"/>
      <c r="D3937" s="32" t="str">
        <f>IF(C3937="","",IFERROR(VLOOKUP(C3937,'1. DATOS GENERALES DEL PROYECTO'!$C$7:$D$10001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7:$B$10068,2,0),"Verifique el NIT o adicione primero en DATOS GENERALES DEL PROYECTO"))</f>
        <v/>
      </c>
      <c r="C3938" s="25"/>
      <c r="D3938" s="32" t="str">
        <f>IF(C3938="","",IFERROR(VLOOKUP(C3938,'1. DATOS GENERALES DEL PROYECTO'!$C$7:$D$10001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7:$B$10068,2,0),"Verifique el NIT o adicione primero en DATOS GENERALES DEL PROYECTO"))</f>
        <v/>
      </c>
      <c r="C3939" s="25"/>
      <c r="D3939" s="32" t="str">
        <f>IF(C3939="","",IFERROR(VLOOKUP(C3939,'1. DATOS GENERALES DEL PROYECTO'!$C$7:$D$10001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7:$B$10068,2,0),"Verifique el NIT o adicione primero en DATOS GENERALES DEL PROYECTO"))</f>
        <v/>
      </c>
      <c r="C3940" s="25"/>
      <c r="D3940" s="32" t="str">
        <f>IF(C3940="","",IFERROR(VLOOKUP(C3940,'1. DATOS GENERALES DEL PROYECTO'!$C$7:$D$10001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7:$B$10068,2,0),"Verifique el NIT o adicione primero en DATOS GENERALES DEL PROYECTO"))</f>
        <v/>
      </c>
      <c r="C3941" s="25"/>
      <c r="D3941" s="32" t="str">
        <f>IF(C3941="","",IFERROR(VLOOKUP(C3941,'1. DATOS GENERALES DEL PROYECTO'!$C$7:$D$10001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7:$B$10068,2,0),"Verifique el NIT o adicione primero en DATOS GENERALES DEL PROYECTO"))</f>
        <v/>
      </c>
      <c r="C3942" s="25"/>
      <c r="D3942" s="32" t="str">
        <f>IF(C3942="","",IFERROR(VLOOKUP(C3942,'1. DATOS GENERALES DEL PROYECTO'!$C$7:$D$10001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7:$B$10068,2,0),"Verifique el NIT o adicione primero en DATOS GENERALES DEL PROYECTO"))</f>
        <v/>
      </c>
      <c r="C3943" s="25"/>
      <c r="D3943" s="32" t="str">
        <f>IF(C3943="","",IFERROR(VLOOKUP(C3943,'1. DATOS GENERALES DEL PROYECTO'!$C$7:$D$10001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7:$B$10068,2,0),"Verifique el NIT o adicione primero en DATOS GENERALES DEL PROYECTO"))</f>
        <v/>
      </c>
      <c r="C3944" s="25"/>
      <c r="D3944" s="32" t="str">
        <f>IF(C3944="","",IFERROR(VLOOKUP(C3944,'1. DATOS GENERALES DEL PROYECTO'!$C$7:$D$10001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7:$B$10068,2,0),"Verifique el NIT o adicione primero en DATOS GENERALES DEL PROYECTO"))</f>
        <v/>
      </c>
      <c r="C3945" s="25"/>
      <c r="D3945" s="32" t="str">
        <f>IF(C3945="","",IFERROR(VLOOKUP(C3945,'1. DATOS GENERALES DEL PROYECTO'!$C$7:$D$10001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7:$B$10068,2,0),"Verifique el NIT o adicione primero en DATOS GENERALES DEL PROYECTO"))</f>
        <v/>
      </c>
      <c r="C3946" s="25"/>
      <c r="D3946" s="32" t="str">
        <f>IF(C3946="","",IFERROR(VLOOKUP(C3946,'1. DATOS GENERALES DEL PROYECTO'!$C$7:$D$10001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7:$B$10068,2,0),"Verifique el NIT o adicione primero en DATOS GENERALES DEL PROYECTO"))</f>
        <v/>
      </c>
      <c r="C3947" s="25"/>
      <c r="D3947" s="32" t="str">
        <f>IF(C3947="","",IFERROR(VLOOKUP(C3947,'1. DATOS GENERALES DEL PROYECTO'!$C$7:$D$10001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7:$B$10068,2,0),"Verifique el NIT o adicione primero en DATOS GENERALES DEL PROYECTO"))</f>
        <v/>
      </c>
      <c r="C3948" s="25"/>
      <c r="D3948" s="32" t="str">
        <f>IF(C3948="","",IFERROR(VLOOKUP(C3948,'1. DATOS GENERALES DEL PROYECTO'!$C$7:$D$10001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7:$B$10068,2,0),"Verifique el NIT o adicione primero en DATOS GENERALES DEL PROYECTO"))</f>
        <v/>
      </c>
      <c r="C3949" s="25"/>
      <c r="D3949" s="32" t="str">
        <f>IF(C3949="","",IFERROR(VLOOKUP(C3949,'1. DATOS GENERALES DEL PROYECTO'!$C$7:$D$10001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7:$B$10068,2,0),"Verifique el NIT o adicione primero en DATOS GENERALES DEL PROYECTO"))</f>
        <v/>
      </c>
      <c r="C3950" s="25"/>
      <c r="D3950" s="32" t="str">
        <f>IF(C3950="","",IFERROR(VLOOKUP(C3950,'1. DATOS GENERALES DEL PROYECTO'!$C$7:$D$10001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7:$B$10068,2,0),"Verifique el NIT o adicione primero en DATOS GENERALES DEL PROYECTO"))</f>
        <v/>
      </c>
      <c r="C3951" s="25"/>
      <c r="D3951" s="32" t="str">
        <f>IF(C3951="","",IFERROR(VLOOKUP(C3951,'1. DATOS GENERALES DEL PROYECTO'!$C$7:$D$10001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7:$B$10068,2,0),"Verifique el NIT o adicione primero en DATOS GENERALES DEL PROYECTO"))</f>
        <v/>
      </c>
      <c r="C3952" s="25"/>
      <c r="D3952" s="32" t="str">
        <f>IF(C3952="","",IFERROR(VLOOKUP(C3952,'1. DATOS GENERALES DEL PROYECTO'!$C$7:$D$10001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7:$B$10068,2,0),"Verifique el NIT o adicione primero en DATOS GENERALES DEL PROYECTO"))</f>
        <v/>
      </c>
      <c r="C3953" s="25"/>
      <c r="D3953" s="32" t="str">
        <f>IF(C3953="","",IFERROR(VLOOKUP(C3953,'1. DATOS GENERALES DEL PROYECTO'!$C$7:$D$10001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7:$B$10068,2,0),"Verifique el NIT o adicione primero en DATOS GENERALES DEL PROYECTO"))</f>
        <v/>
      </c>
      <c r="C3954" s="25"/>
      <c r="D3954" s="32" t="str">
        <f>IF(C3954="","",IFERROR(VLOOKUP(C3954,'1. DATOS GENERALES DEL PROYECTO'!$C$7:$D$10001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7:$B$10068,2,0),"Verifique el NIT o adicione primero en DATOS GENERALES DEL PROYECTO"))</f>
        <v/>
      </c>
      <c r="C3955" s="25"/>
      <c r="D3955" s="32" t="str">
        <f>IF(C3955="","",IFERROR(VLOOKUP(C3955,'1. DATOS GENERALES DEL PROYECTO'!$C$7:$D$10001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7:$B$10068,2,0),"Verifique el NIT o adicione primero en DATOS GENERALES DEL PROYECTO"))</f>
        <v/>
      </c>
      <c r="C3956" s="25"/>
      <c r="D3956" s="32" t="str">
        <f>IF(C3956="","",IFERROR(VLOOKUP(C3956,'1. DATOS GENERALES DEL PROYECTO'!$C$7:$D$10001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7:$B$10068,2,0),"Verifique el NIT o adicione primero en DATOS GENERALES DEL PROYECTO"))</f>
        <v/>
      </c>
      <c r="C3957" s="25"/>
      <c r="D3957" s="32" t="str">
        <f>IF(C3957="","",IFERROR(VLOOKUP(C3957,'1. DATOS GENERALES DEL PROYECTO'!$C$7:$D$10001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7:$B$10068,2,0),"Verifique el NIT o adicione primero en DATOS GENERALES DEL PROYECTO"))</f>
        <v/>
      </c>
      <c r="C3958" s="25"/>
      <c r="D3958" s="32" t="str">
        <f>IF(C3958="","",IFERROR(VLOOKUP(C3958,'1. DATOS GENERALES DEL PROYECTO'!$C$7:$D$10001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7:$B$10068,2,0),"Verifique el NIT o adicione primero en DATOS GENERALES DEL PROYECTO"))</f>
        <v/>
      </c>
      <c r="C3959" s="25"/>
      <c r="D3959" s="32" t="str">
        <f>IF(C3959="","",IFERROR(VLOOKUP(C3959,'1. DATOS GENERALES DEL PROYECTO'!$C$7:$D$10001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7:$B$10068,2,0),"Verifique el NIT o adicione primero en DATOS GENERALES DEL PROYECTO"))</f>
        <v/>
      </c>
      <c r="C3960" s="25"/>
      <c r="D3960" s="32" t="str">
        <f>IF(C3960="","",IFERROR(VLOOKUP(C3960,'1. DATOS GENERALES DEL PROYECTO'!$C$7:$D$10001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7:$B$10068,2,0),"Verifique el NIT o adicione primero en DATOS GENERALES DEL PROYECTO"))</f>
        <v/>
      </c>
      <c r="C3961" s="25"/>
      <c r="D3961" s="32" t="str">
        <f>IF(C3961="","",IFERROR(VLOOKUP(C3961,'1. DATOS GENERALES DEL PROYECTO'!$C$7:$D$10001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7:$B$10068,2,0),"Verifique el NIT o adicione primero en DATOS GENERALES DEL PROYECTO"))</f>
        <v/>
      </c>
      <c r="C3962" s="25"/>
      <c r="D3962" s="32" t="str">
        <f>IF(C3962="","",IFERROR(VLOOKUP(C3962,'1. DATOS GENERALES DEL PROYECTO'!$C$7:$D$10001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7:$B$10068,2,0),"Verifique el NIT o adicione primero en DATOS GENERALES DEL PROYECTO"))</f>
        <v/>
      </c>
      <c r="C3963" s="25"/>
      <c r="D3963" s="32" t="str">
        <f>IF(C3963="","",IFERROR(VLOOKUP(C3963,'1. DATOS GENERALES DEL PROYECTO'!$C$7:$D$10001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7:$B$10068,2,0),"Verifique el NIT o adicione primero en DATOS GENERALES DEL PROYECTO"))</f>
        <v/>
      </c>
      <c r="C3964" s="25"/>
      <c r="D3964" s="32" t="str">
        <f>IF(C3964="","",IFERROR(VLOOKUP(C3964,'1. DATOS GENERALES DEL PROYECTO'!$C$7:$D$10001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7:$B$10068,2,0),"Verifique el NIT o adicione primero en DATOS GENERALES DEL PROYECTO"))</f>
        <v/>
      </c>
      <c r="C3965" s="25"/>
      <c r="D3965" s="32" t="str">
        <f>IF(C3965="","",IFERROR(VLOOKUP(C3965,'1. DATOS GENERALES DEL PROYECTO'!$C$7:$D$10001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7:$B$10068,2,0),"Verifique el NIT o adicione primero en DATOS GENERALES DEL PROYECTO"))</f>
        <v/>
      </c>
      <c r="C3966" s="25"/>
      <c r="D3966" s="32" t="str">
        <f>IF(C3966="","",IFERROR(VLOOKUP(C3966,'1. DATOS GENERALES DEL PROYECTO'!$C$7:$D$10001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7:$B$10068,2,0),"Verifique el NIT o adicione primero en DATOS GENERALES DEL PROYECTO"))</f>
        <v/>
      </c>
      <c r="C3967" s="25"/>
      <c r="D3967" s="32" t="str">
        <f>IF(C3967="","",IFERROR(VLOOKUP(C3967,'1. DATOS GENERALES DEL PROYECTO'!$C$7:$D$10001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7:$B$10068,2,0),"Verifique el NIT o adicione primero en DATOS GENERALES DEL PROYECTO"))</f>
        <v/>
      </c>
      <c r="C3968" s="25"/>
      <c r="D3968" s="32" t="str">
        <f>IF(C3968="","",IFERROR(VLOOKUP(C3968,'1. DATOS GENERALES DEL PROYECTO'!$C$7:$D$10001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7:$B$10068,2,0),"Verifique el NIT o adicione primero en DATOS GENERALES DEL PROYECTO"))</f>
        <v/>
      </c>
      <c r="C3969" s="25"/>
      <c r="D3969" s="32" t="str">
        <f>IF(C3969="","",IFERROR(VLOOKUP(C3969,'1. DATOS GENERALES DEL PROYECTO'!$C$7:$D$10001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7:$B$10068,2,0),"Verifique el NIT o adicione primero en DATOS GENERALES DEL PROYECTO"))</f>
        <v/>
      </c>
      <c r="C3970" s="25"/>
      <c r="D3970" s="32" t="str">
        <f>IF(C3970="","",IFERROR(VLOOKUP(C3970,'1. DATOS GENERALES DEL PROYECTO'!$C$7:$D$10001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7:$B$10068,2,0),"Verifique el NIT o adicione primero en DATOS GENERALES DEL PROYECTO"))</f>
        <v/>
      </c>
      <c r="C3971" s="25"/>
      <c r="D3971" s="32" t="str">
        <f>IF(C3971="","",IFERROR(VLOOKUP(C3971,'1. DATOS GENERALES DEL PROYECTO'!$C$7:$D$10001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7:$B$10068,2,0),"Verifique el NIT o adicione primero en DATOS GENERALES DEL PROYECTO"))</f>
        <v/>
      </c>
      <c r="C3972" s="25"/>
      <c r="D3972" s="32" t="str">
        <f>IF(C3972="","",IFERROR(VLOOKUP(C3972,'1. DATOS GENERALES DEL PROYECTO'!$C$7:$D$10001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7:$B$10068,2,0),"Verifique el NIT o adicione primero en DATOS GENERALES DEL PROYECTO"))</f>
        <v/>
      </c>
      <c r="C3973" s="25"/>
      <c r="D3973" s="32" t="str">
        <f>IF(C3973="","",IFERROR(VLOOKUP(C3973,'1. DATOS GENERALES DEL PROYECTO'!$C$7:$D$10001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7:$B$10068,2,0),"Verifique el NIT o adicione primero en DATOS GENERALES DEL PROYECTO"))</f>
        <v/>
      </c>
      <c r="C3974" s="25"/>
      <c r="D3974" s="32" t="str">
        <f>IF(C3974="","",IFERROR(VLOOKUP(C3974,'1. DATOS GENERALES DEL PROYECTO'!$C$7:$D$10001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7:$B$10068,2,0),"Verifique el NIT o adicione primero en DATOS GENERALES DEL PROYECTO"))</f>
        <v/>
      </c>
      <c r="C3975" s="25"/>
      <c r="D3975" s="32" t="str">
        <f>IF(C3975="","",IFERROR(VLOOKUP(C3975,'1. DATOS GENERALES DEL PROYECTO'!$C$7:$D$10001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7:$B$10068,2,0),"Verifique el NIT o adicione primero en DATOS GENERALES DEL PROYECTO"))</f>
        <v/>
      </c>
      <c r="C3976" s="25"/>
      <c r="D3976" s="32" t="str">
        <f>IF(C3976="","",IFERROR(VLOOKUP(C3976,'1. DATOS GENERALES DEL PROYECTO'!$C$7:$D$10001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7:$B$10068,2,0),"Verifique el NIT o adicione primero en DATOS GENERALES DEL PROYECTO"))</f>
        <v/>
      </c>
      <c r="C3977" s="25"/>
      <c r="D3977" s="32" t="str">
        <f>IF(C3977="","",IFERROR(VLOOKUP(C3977,'1. DATOS GENERALES DEL PROYECTO'!$C$7:$D$10001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7:$B$10068,2,0),"Verifique el NIT o adicione primero en DATOS GENERALES DEL PROYECTO"))</f>
        <v/>
      </c>
      <c r="C3978" s="25"/>
      <c r="D3978" s="32" t="str">
        <f>IF(C3978="","",IFERROR(VLOOKUP(C3978,'1. DATOS GENERALES DEL PROYECTO'!$C$7:$D$10001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7:$B$10068,2,0),"Verifique el NIT o adicione primero en DATOS GENERALES DEL PROYECTO"))</f>
        <v/>
      </c>
      <c r="C3979" s="25"/>
      <c r="D3979" s="32" t="str">
        <f>IF(C3979="","",IFERROR(VLOOKUP(C3979,'1. DATOS GENERALES DEL PROYECTO'!$C$7:$D$10001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7:$B$10068,2,0),"Verifique el NIT o adicione primero en DATOS GENERALES DEL PROYECTO"))</f>
        <v/>
      </c>
      <c r="C3980" s="25"/>
      <c r="D3980" s="32" t="str">
        <f>IF(C3980="","",IFERROR(VLOOKUP(C3980,'1. DATOS GENERALES DEL PROYECTO'!$C$7:$D$10001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7:$B$10068,2,0),"Verifique el NIT o adicione primero en DATOS GENERALES DEL PROYECTO"))</f>
        <v/>
      </c>
      <c r="C3981" s="25"/>
      <c r="D3981" s="32" t="str">
        <f>IF(C3981="","",IFERROR(VLOOKUP(C3981,'1. DATOS GENERALES DEL PROYECTO'!$C$7:$D$10001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7:$B$10068,2,0),"Verifique el NIT o adicione primero en DATOS GENERALES DEL PROYECTO"))</f>
        <v/>
      </c>
      <c r="C3982" s="25"/>
      <c r="D3982" s="32" t="str">
        <f>IF(C3982="","",IFERROR(VLOOKUP(C3982,'1. DATOS GENERALES DEL PROYECTO'!$C$7:$D$10001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7:$B$10068,2,0),"Verifique el NIT o adicione primero en DATOS GENERALES DEL PROYECTO"))</f>
        <v/>
      </c>
      <c r="C3983" s="25"/>
      <c r="D3983" s="32" t="str">
        <f>IF(C3983="","",IFERROR(VLOOKUP(C3983,'1. DATOS GENERALES DEL PROYECTO'!$C$7:$D$10001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7:$B$10068,2,0),"Verifique el NIT o adicione primero en DATOS GENERALES DEL PROYECTO"))</f>
        <v/>
      </c>
      <c r="C3984" s="25"/>
      <c r="D3984" s="32" t="str">
        <f>IF(C3984="","",IFERROR(VLOOKUP(C3984,'1. DATOS GENERALES DEL PROYECTO'!$C$7:$D$10001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7:$B$10068,2,0),"Verifique el NIT o adicione primero en DATOS GENERALES DEL PROYECTO"))</f>
        <v/>
      </c>
      <c r="C3985" s="25"/>
      <c r="D3985" s="32" t="str">
        <f>IF(C3985="","",IFERROR(VLOOKUP(C3985,'1. DATOS GENERALES DEL PROYECTO'!$C$7:$D$10001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7:$B$10068,2,0),"Verifique el NIT o adicione primero en DATOS GENERALES DEL PROYECTO"))</f>
        <v/>
      </c>
      <c r="C3986" s="25"/>
      <c r="D3986" s="32" t="str">
        <f>IF(C3986="","",IFERROR(VLOOKUP(C3986,'1. DATOS GENERALES DEL PROYECTO'!$C$7:$D$10001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7:$B$10068,2,0),"Verifique el NIT o adicione primero en DATOS GENERALES DEL PROYECTO"))</f>
        <v/>
      </c>
      <c r="C3987" s="25"/>
      <c r="D3987" s="32" t="str">
        <f>IF(C3987="","",IFERROR(VLOOKUP(C3987,'1. DATOS GENERALES DEL PROYECTO'!$C$7:$D$10001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7:$B$10068,2,0),"Verifique el NIT o adicione primero en DATOS GENERALES DEL PROYECTO"))</f>
        <v/>
      </c>
      <c r="C3988" s="25"/>
      <c r="D3988" s="32" t="str">
        <f>IF(C3988="","",IFERROR(VLOOKUP(C3988,'1. DATOS GENERALES DEL PROYECTO'!$C$7:$D$10001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7:$B$10068,2,0),"Verifique el NIT o adicione primero en DATOS GENERALES DEL PROYECTO"))</f>
        <v/>
      </c>
      <c r="C3989" s="25"/>
      <c r="D3989" s="32" t="str">
        <f>IF(C3989="","",IFERROR(VLOOKUP(C3989,'1. DATOS GENERALES DEL PROYECTO'!$C$7:$D$10001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7:$B$10068,2,0),"Verifique el NIT o adicione primero en DATOS GENERALES DEL PROYECTO"))</f>
        <v/>
      </c>
      <c r="C3990" s="25"/>
      <c r="D3990" s="32" t="str">
        <f>IF(C3990="","",IFERROR(VLOOKUP(C3990,'1. DATOS GENERALES DEL PROYECTO'!$C$7:$D$10001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7:$B$10068,2,0),"Verifique el NIT o adicione primero en DATOS GENERALES DEL PROYECTO"))</f>
        <v/>
      </c>
      <c r="C3991" s="25"/>
      <c r="D3991" s="32" t="str">
        <f>IF(C3991="","",IFERROR(VLOOKUP(C3991,'1. DATOS GENERALES DEL PROYECTO'!$C$7:$D$10001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7:$B$10068,2,0),"Verifique el NIT o adicione primero en DATOS GENERALES DEL PROYECTO"))</f>
        <v/>
      </c>
      <c r="C3992" s="25"/>
      <c r="D3992" s="32" t="str">
        <f>IF(C3992="","",IFERROR(VLOOKUP(C3992,'1. DATOS GENERALES DEL PROYECTO'!$C$7:$D$10001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7:$B$10068,2,0),"Verifique el NIT o adicione primero en DATOS GENERALES DEL PROYECTO"))</f>
        <v/>
      </c>
      <c r="C3993" s="25"/>
      <c r="D3993" s="32" t="str">
        <f>IF(C3993="","",IFERROR(VLOOKUP(C3993,'1. DATOS GENERALES DEL PROYECTO'!$C$7:$D$10001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7:$B$10068,2,0),"Verifique el NIT o adicione primero en DATOS GENERALES DEL PROYECTO"))</f>
        <v/>
      </c>
      <c r="C3994" s="25"/>
      <c r="D3994" s="32" t="str">
        <f>IF(C3994="","",IFERROR(VLOOKUP(C3994,'1. DATOS GENERALES DEL PROYECTO'!$C$7:$D$10001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7:$B$10068,2,0),"Verifique el NIT o adicione primero en DATOS GENERALES DEL PROYECTO"))</f>
        <v/>
      </c>
      <c r="C3995" s="25"/>
      <c r="D3995" s="32" t="str">
        <f>IF(C3995="","",IFERROR(VLOOKUP(C3995,'1. DATOS GENERALES DEL PROYECTO'!$C$7:$D$10001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7:$B$10068,2,0),"Verifique el NIT o adicione primero en DATOS GENERALES DEL PROYECTO"))</f>
        <v/>
      </c>
      <c r="C3996" s="25"/>
      <c r="D3996" s="32" t="str">
        <f>IF(C3996="","",IFERROR(VLOOKUP(C3996,'1. DATOS GENERALES DEL PROYECTO'!$C$7:$D$10001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7:$B$10068,2,0),"Verifique el NIT o adicione primero en DATOS GENERALES DEL PROYECTO"))</f>
        <v/>
      </c>
      <c r="C3997" s="25"/>
      <c r="D3997" s="32" t="str">
        <f>IF(C3997="","",IFERROR(VLOOKUP(C3997,'1. DATOS GENERALES DEL PROYECTO'!$C$7:$D$10001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7:$B$10068,2,0),"Verifique el NIT o adicione primero en DATOS GENERALES DEL PROYECTO"))</f>
        <v/>
      </c>
      <c r="C3998" s="25"/>
      <c r="D3998" s="32" t="str">
        <f>IF(C3998="","",IFERROR(VLOOKUP(C3998,'1. DATOS GENERALES DEL PROYECTO'!$C$7:$D$10001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7:$B$10068,2,0),"Verifique el NIT o adicione primero en DATOS GENERALES DEL PROYECTO"))</f>
        <v/>
      </c>
      <c r="C3999" s="25"/>
      <c r="D3999" s="32" t="str">
        <f>IF(C3999="","",IFERROR(VLOOKUP(C3999,'1. DATOS GENERALES DEL PROYECTO'!$C$7:$D$10001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7:$B$10068,2,0),"Verifique el NIT o adicione primero en DATOS GENERALES DEL PROYECTO"))</f>
        <v/>
      </c>
      <c r="C4000" s="25"/>
      <c r="D4000" s="32" t="str">
        <f>IF(C4000="","",IFERROR(VLOOKUP(C4000,'1. DATOS GENERALES DEL PROYECTO'!$C$7:$D$10001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7:$B$10068,2,0),"Verifique el NIT o adicione primero en DATOS GENERALES DEL PROYECTO"))</f>
        <v/>
      </c>
      <c r="C4001" s="25"/>
      <c r="D4001" s="32" t="str">
        <f>IF(C4001="","",IFERROR(VLOOKUP(C4001,'1. DATOS GENERALES DEL PROYECTO'!$C$7:$D$10001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7:$B$10068,2,0),"Verifique el NIT o adicione primero en DATOS GENERALES DEL PROYECTO"))</f>
        <v/>
      </c>
      <c r="C4002" s="25"/>
      <c r="D4002" s="32" t="str">
        <f>IF(C4002="","",IFERROR(VLOOKUP(C4002,'1. DATOS GENERALES DEL PROYECTO'!$C$7:$D$10001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7:$B$10068,2,0),"Verifique el NIT o adicione primero en DATOS GENERALES DEL PROYECTO"))</f>
        <v/>
      </c>
      <c r="C4003" s="25"/>
      <c r="D4003" s="32" t="str">
        <f>IF(C4003="","",IFERROR(VLOOKUP(C4003,'1. DATOS GENERALES DEL PROYECTO'!$C$7:$D$10001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7:$B$10068,2,0),"Verifique el NIT o adicione primero en DATOS GENERALES DEL PROYECTO"))</f>
        <v/>
      </c>
      <c r="C4004" s="25"/>
      <c r="D4004" s="32" t="str">
        <f>IF(C4004="","",IFERROR(VLOOKUP(C4004,'1. DATOS GENERALES DEL PROYECTO'!$C$7:$D$10001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7:$B$10068,2,0),"Verifique el NIT o adicione primero en DATOS GENERALES DEL PROYECTO"))</f>
        <v/>
      </c>
      <c r="C4005" s="25"/>
      <c r="D4005" s="32" t="str">
        <f>IF(C4005="","",IFERROR(VLOOKUP(C4005,'1. DATOS GENERALES DEL PROYECTO'!$C$7:$D$10001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7:$B$10068,2,0),"Verifique el NIT o adicione primero en DATOS GENERALES DEL PROYECTO"))</f>
        <v/>
      </c>
      <c r="C4006" s="25"/>
      <c r="D4006" s="32" t="str">
        <f>IF(C4006="","",IFERROR(VLOOKUP(C4006,'1. DATOS GENERALES DEL PROYECTO'!$C$7:$D$10001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7:$B$10068,2,0),"Verifique el NIT o adicione primero en DATOS GENERALES DEL PROYECTO"))</f>
        <v/>
      </c>
      <c r="C4007" s="25"/>
      <c r="D4007" s="32" t="str">
        <f>IF(C4007="","",IFERROR(VLOOKUP(C4007,'1. DATOS GENERALES DEL PROYECTO'!$C$7:$D$10001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7:$B$10068,2,0),"Verifique el NIT o adicione primero en DATOS GENERALES DEL PROYECTO"))</f>
        <v/>
      </c>
      <c r="C4008" s="25"/>
      <c r="D4008" s="32" t="str">
        <f>IF(C4008="","",IFERROR(VLOOKUP(C4008,'1. DATOS GENERALES DEL PROYECTO'!$C$7:$D$10001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7:$B$10068,2,0),"Verifique el NIT o adicione primero en DATOS GENERALES DEL PROYECTO"))</f>
        <v/>
      </c>
      <c r="C4009" s="25"/>
      <c r="D4009" s="32" t="str">
        <f>IF(C4009="","",IFERROR(VLOOKUP(C4009,'1. DATOS GENERALES DEL PROYECTO'!$C$7:$D$10001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7:$B$10068,2,0),"Verifique el NIT o adicione primero en DATOS GENERALES DEL PROYECTO"))</f>
        <v/>
      </c>
      <c r="C4010" s="25"/>
      <c r="D4010" s="32" t="str">
        <f>IF(C4010="","",IFERROR(VLOOKUP(C4010,'1. DATOS GENERALES DEL PROYECTO'!$C$7:$D$10001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7:$B$10068,2,0),"Verifique el NIT o adicione primero en DATOS GENERALES DEL PROYECTO"))</f>
        <v/>
      </c>
      <c r="C4011" s="25"/>
      <c r="D4011" s="32" t="str">
        <f>IF(C4011="","",IFERROR(VLOOKUP(C4011,'1. DATOS GENERALES DEL PROYECTO'!$C$7:$D$10001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7:$B$10068,2,0),"Verifique el NIT o adicione primero en DATOS GENERALES DEL PROYECTO"))</f>
        <v/>
      </c>
      <c r="C4012" s="25"/>
      <c r="D4012" s="32" t="str">
        <f>IF(C4012="","",IFERROR(VLOOKUP(C4012,'1. DATOS GENERALES DEL PROYECTO'!$C$7:$D$10001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7:$B$10068,2,0),"Verifique el NIT o adicione primero en DATOS GENERALES DEL PROYECTO"))</f>
        <v/>
      </c>
      <c r="C4013" s="25"/>
      <c r="D4013" s="32" t="str">
        <f>IF(C4013="","",IFERROR(VLOOKUP(C4013,'1. DATOS GENERALES DEL PROYECTO'!$C$7:$D$10001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7:$B$10068,2,0),"Verifique el NIT o adicione primero en DATOS GENERALES DEL PROYECTO"))</f>
        <v/>
      </c>
      <c r="C4014" s="25"/>
      <c r="D4014" s="32" t="str">
        <f>IF(C4014="","",IFERROR(VLOOKUP(C4014,'1. DATOS GENERALES DEL PROYECTO'!$C$7:$D$10001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7:$B$10068,2,0),"Verifique el NIT o adicione primero en DATOS GENERALES DEL PROYECTO"))</f>
        <v/>
      </c>
      <c r="C4015" s="25"/>
      <c r="D4015" s="32" t="str">
        <f>IF(C4015="","",IFERROR(VLOOKUP(C4015,'1. DATOS GENERALES DEL PROYECTO'!$C$7:$D$10001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7:$B$10068,2,0),"Verifique el NIT o adicione primero en DATOS GENERALES DEL PROYECTO"))</f>
        <v/>
      </c>
      <c r="C4016" s="25"/>
      <c r="D4016" s="32" t="str">
        <f>IF(C4016="","",IFERROR(VLOOKUP(C4016,'1. DATOS GENERALES DEL PROYECTO'!$C$7:$D$10001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7:$B$10068,2,0),"Verifique el NIT o adicione primero en DATOS GENERALES DEL PROYECTO"))</f>
        <v/>
      </c>
      <c r="C4017" s="25"/>
      <c r="D4017" s="32" t="str">
        <f>IF(C4017="","",IFERROR(VLOOKUP(C4017,'1. DATOS GENERALES DEL PROYECTO'!$C$7:$D$10001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7:$B$10068,2,0),"Verifique el NIT o adicione primero en DATOS GENERALES DEL PROYECTO"))</f>
        <v/>
      </c>
      <c r="C4018" s="25"/>
      <c r="D4018" s="32" t="str">
        <f>IF(C4018="","",IFERROR(VLOOKUP(C4018,'1. DATOS GENERALES DEL PROYECTO'!$C$7:$D$10001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7:$B$10068,2,0),"Verifique el NIT o adicione primero en DATOS GENERALES DEL PROYECTO"))</f>
        <v/>
      </c>
      <c r="C4019" s="25"/>
      <c r="D4019" s="32" t="str">
        <f>IF(C4019="","",IFERROR(VLOOKUP(C4019,'1. DATOS GENERALES DEL PROYECTO'!$C$7:$D$10001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7:$B$10068,2,0),"Verifique el NIT o adicione primero en DATOS GENERALES DEL PROYECTO"))</f>
        <v/>
      </c>
      <c r="C4020" s="25"/>
      <c r="D4020" s="32" t="str">
        <f>IF(C4020="","",IFERROR(VLOOKUP(C4020,'1. DATOS GENERALES DEL PROYECTO'!$C$7:$D$10001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7:$B$10068,2,0),"Verifique el NIT o adicione primero en DATOS GENERALES DEL PROYECTO"))</f>
        <v/>
      </c>
      <c r="C4021" s="25"/>
      <c r="D4021" s="32" t="str">
        <f>IF(C4021="","",IFERROR(VLOOKUP(C4021,'1. DATOS GENERALES DEL PROYECTO'!$C$7:$D$10001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7:$B$10068,2,0),"Verifique el NIT o adicione primero en DATOS GENERALES DEL PROYECTO"))</f>
        <v/>
      </c>
      <c r="C4022" s="25"/>
      <c r="D4022" s="32" t="str">
        <f>IF(C4022="","",IFERROR(VLOOKUP(C4022,'1. DATOS GENERALES DEL PROYECTO'!$C$7:$D$10001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7:$B$10068,2,0),"Verifique el NIT o adicione primero en DATOS GENERALES DEL PROYECTO"))</f>
        <v/>
      </c>
      <c r="C4023" s="25"/>
      <c r="D4023" s="32" t="str">
        <f>IF(C4023="","",IFERROR(VLOOKUP(C4023,'1. DATOS GENERALES DEL PROYECTO'!$C$7:$D$10001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7:$B$10068,2,0),"Verifique el NIT o adicione primero en DATOS GENERALES DEL PROYECTO"))</f>
        <v/>
      </c>
      <c r="C4024" s="25"/>
      <c r="D4024" s="32" t="str">
        <f>IF(C4024="","",IFERROR(VLOOKUP(C4024,'1. DATOS GENERALES DEL PROYECTO'!$C$7:$D$10001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7:$B$10068,2,0),"Verifique el NIT o adicione primero en DATOS GENERALES DEL PROYECTO"))</f>
        <v/>
      </c>
      <c r="C4025" s="25"/>
      <c r="D4025" s="32" t="str">
        <f>IF(C4025="","",IFERROR(VLOOKUP(C4025,'1. DATOS GENERALES DEL PROYECTO'!$C$7:$D$10001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7:$B$10068,2,0),"Verifique el NIT o adicione primero en DATOS GENERALES DEL PROYECTO"))</f>
        <v/>
      </c>
      <c r="C4026" s="25"/>
      <c r="D4026" s="32" t="str">
        <f>IF(C4026="","",IFERROR(VLOOKUP(C4026,'1. DATOS GENERALES DEL PROYECTO'!$C$7:$D$10001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7:$B$10068,2,0),"Verifique el NIT o adicione primero en DATOS GENERALES DEL PROYECTO"))</f>
        <v/>
      </c>
      <c r="C4027" s="25"/>
      <c r="D4027" s="32" t="str">
        <f>IF(C4027="","",IFERROR(VLOOKUP(C4027,'1. DATOS GENERALES DEL PROYECTO'!$C$7:$D$10001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7:$B$10068,2,0),"Verifique el NIT o adicione primero en DATOS GENERALES DEL PROYECTO"))</f>
        <v/>
      </c>
      <c r="C4028" s="25"/>
      <c r="D4028" s="32" t="str">
        <f>IF(C4028="","",IFERROR(VLOOKUP(C4028,'1. DATOS GENERALES DEL PROYECTO'!$C$7:$D$10001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7:$B$10068,2,0),"Verifique el NIT o adicione primero en DATOS GENERALES DEL PROYECTO"))</f>
        <v/>
      </c>
      <c r="C4029" s="25"/>
      <c r="D4029" s="32" t="str">
        <f>IF(C4029="","",IFERROR(VLOOKUP(C4029,'1. DATOS GENERALES DEL PROYECTO'!$C$7:$D$10001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7:$B$10068,2,0),"Verifique el NIT o adicione primero en DATOS GENERALES DEL PROYECTO"))</f>
        <v/>
      </c>
      <c r="C4030" s="25"/>
      <c r="D4030" s="32" t="str">
        <f>IF(C4030="","",IFERROR(VLOOKUP(C4030,'1. DATOS GENERALES DEL PROYECTO'!$C$7:$D$10001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7:$B$10068,2,0),"Verifique el NIT o adicione primero en DATOS GENERALES DEL PROYECTO"))</f>
        <v/>
      </c>
      <c r="C4031" s="25"/>
      <c r="D4031" s="32" t="str">
        <f>IF(C4031="","",IFERROR(VLOOKUP(C4031,'1. DATOS GENERALES DEL PROYECTO'!$C$7:$D$10001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7:$B$10068,2,0),"Verifique el NIT o adicione primero en DATOS GENERALES DEL PROYECTO"))</f>
        <v/>
      </c>
      <c r="C4032" s="25"/>
      <c r="D4032" s="32" t="str">
        <f>IF(C4032="","",IFERROR(VLOOKUP(C4032,'1. DATOS GENERALES DEL PROYECTO'!$C$7:$D$10001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7:$B$10068,2,0),"Verifique el NIT o adicione primero en DATOS GENERALES DEL PROYECTO"))</f>
        <v/>
      </c>
      <c r="C4033" s="25"/>
      <c r="D4033" s="32" t="str">
        <f>IF(C4033="","",IFERROR(VLOOKUP(C4033,'1. DATOS GENERALES DEL PROYECTO'!$C$7:$D$10001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7:$B$10068,2,0),"Verifique el NIT o adicione primero en DATOS GENERALES DEL PROYECTO"))</f>
        <v/>
      </c>
      <c r="C4034" s="25"/>
      <c r="D4034" s="32" t="str">
        <f>IF(C4034="","",IFERROR(VLOOKUP(C4034,'1. DATOS GENERALES DEL PROYECTO'!$C$7:$D$10001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7:$B$10068,2,0),"Verifique el NIT o adicione primero en DATOS GENERALES DEL PROYECTO"))</f>
        <v/>
      </c>
      <c r="C4035" s="25"/>
      <c r="D4035" s="32" t="str">
        <f>IF(C4035="","",IFERROR(VLOOKUP(C4035,'1. DATOS GENERALES DEL PROYECTO'!$C$7:$D$10001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7:$B$10068,2,0),"Verifique el NIT o adicione primero en DATOS GENERALES DEL PROYECTO"))</f>
        <v/>
      </c>
      <c r="C4036" s="25"/>
      <c r="D4036" s="32" t="str">
        <f>IF(C4036="","",IFERROR(VLOOKUP(C4036,'1. DATOS GENERALES DEL PROYECTO'!$C$7:$D$10001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7:$B$10068,2,0),"Verifique el NIT o adicione primero en DATOS GENERALES DEL PROYECTO"))</f>
        <v/>
      </c>
      <c r="C4037" s="25"/>
      <c r="D4037" s="32" t="str">
        <f>IF(C4037="","",IFERROR(VLOOKUP(C4037,'1. DATOS GENERALES DEL PROYECTO'!$C$7:$D$10001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7:$B$10068,2,0),"Verifique el NIT o adicione primero en DATOS GENERALES DEL PROYECTO"))</f>
        <v/>
      </c>
      <c r="C4038" s="25"/>
      <c r="D4038" s="32" t="str">
        <f>IF(C4038="","",IFERROR(VLOOKUP(C4038,'1. DATOS GENERALES DEL PROYECTO'!$C$7:$D$10001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7:$B$10068,2,0),"Verifique el NIT o adicione primero en DATOS GENERALES DEL PROYECTO"))</f>
        <v/>
      </c>
      <c r="C4039" s="25"/>
      <c r="D4039" s="32" t="str">
        <f>IF(C4039="","",IFERROR(VLOOKUP(C4039,'1. DATOS GENERALES DEL PROYECTO'!$C$7:$D$10001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7:$B$10068,2,0),"Verifique el NIT o adicione primero en DATOS GENERALES DEL PROYECTO"))</f>
        <v/>
      </c>
      <c r="C4040" s="25"/>
      <c r="D4040" s="32" t="str">
        <f>IF(C4040="","",IFERROR(VLOOKUP(C4040,'1. DATOS GENERALES DEL PROYECTO'!$C$7:$D$10001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7:$B$10068,2,0),"Verifique el NIT o adicione primero en DATOS GENERALES DEL PROYECTO"))</f>
        <v/>
      </c>
      <c r="C4041" s="25"/>
      <c r="D4041" s="32" t="str">
        <f>IF(C4041="","",IFERROR(VLOOKUP(C4041,'1. DATOS GENERALES DEL PROYECTO'!$C$7:$D$10001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7:$B$10068,2,0),"Verifique el NIT o adicione primero en DATOS GENERALES DEL PROYECTO"))</f>
        <v/>
      </c>
      <c r="C4042" s="25"/>
      <c r="D4042" s="32" t="str">
        <f>IF(C4042="","",IFERROR(VLOOKUP(C4042,'1. DATOS GENERALES DEL PROYECTO'!$C$7:$D$10001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7:$B$10068,2,0),"Verifique el NIT o adicione primero en DATOS GENERALES DEL PROYECTO"))</f>
        <v/>
      </c>
      <c r="C4043" s="25"/>
      <c r="D4043" s="32" t="str">
        <f>IF(C4043="","",IFERROR(VLOOKUP(C4043,'1. DATOS GENERALES DEL PROYECTO'!$C$7:$D$10001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7:$B$10068,2,0),"Verifique el NIT o adicione primero en DATOS GENERALES DEL PROYECTO"))</f>
        <v/>
      </c>
      <c r="C4044" s="25"/>
      <c r="D4044" s="32" t="str">
        <f>IF(C4044="","",IFERROR(VLOOKUP(C4044,'1. DATOS GENERALES DEL PROYECTO'!$C$7:$D$10001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7:$B$10068,2,0),"Verifique el NIT o adicione primero en DATOS GENERALES DEL PROYECTO"))</f>
        <v/>
      </c>
      <c r="C4045" s="25"/>
      <c r="D4045" s="32" t="str">
        <f>IF(C4045="","",IFERROR(VLOOKUP(C4045,'1. DATOS GENERALES DEL PROYECTO'!$C$7:$D$10001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7:$B$10068,2,0),"Verifique el NIT o adicione primero en DATOS GENERALES DEL PROYECTO"))</f>
        <v/>
      </c>
      <c r="C4046" s="25"/>
      <c r="D4046" s="32" t="str">
        <f>IF(C4046="","",IFERROR(VLOOKUP(C4046,'1. DATOS GENERALES DEL PROYECTO'!$C$7:$D$10001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7:$B$10068,2,0),"Verifique el NIT o adicione primero en DATOS GENERALES DEL PROYECTO"))</f>
        <v/>
      </c>
      <c r="C4047" s="25"/>
      <c r="D4047" s="32" t="str">
        <f>IF(C4047="","",IFERROR(VLOOKUP(C4047,'1. DATOS GENERALES DEL PROYECTO'!$C$7:$D$10001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7:$B$10068,2,0),"Verifique el NIT o adicione primero en DATOS GENERALES DEL PROYECTO"))</f>
        <v/>
      </c>
      <c r="C4048" s="25"/>
      <c r="D4048" s="32" t="str">
        <f>IF(C4048="","",IFERROR(VLOOKUP(C4048,'1. DATOS GENERALES DEL PROYECTO'!$C$7:$D$10001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7:$B$10068,2,0),"Verifique el NIT o adicione primero en DATOS GENERALES DEL PROYECTO"))</f>
        <v/>
      </c>
      <c r="C4049" s="25"/>
      <c r="D4049" s="32" t="str">
        <f>IF(C4049="","",IFERROR(VLOOKUP(C4049,'1. DATOS GENERALES DEL PROYECTO'!$C$7:$D$10001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7:$B$10068,2,0),"Verifique el NIT o adicione primero en DATOS GENERALES DEL PROYECTO"))</f>
        <v/>
      </c>
      <c r="C4050" s="25"/>
      <c r="D4050" s="32" t="str">
        <f>IF(C4050="","",IFERROR(VLOOKUP(C4050,'1. DATOS GENERALES DEL PROYECTO'!$C$7:$D$10001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7:$B$10068,2,0),"Verifique el NIT o adicione primero en DATOS GENERALES DEL PROYECTO"))</f>
        <v/>
      </c>
      <c r="C4051" s="25"/>
      <c r="D4051" s="32" t="str">
        <f>IF(C4051="","",IFERROR(VLOOKUP(C4051,'1. DATOS GENERALES DEL PROYECTO'!$C$7:$D$10001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7:$B$10068,2,0),"Verifique el NIT o adicione primero en DATOS GENERALES DEL PROYECTO"))</f>
        <v/>
      </c>
      <c r="C4052" s="25"/>
      <c r="D4052" s="32" t="str">
        <f>IF(C4052="","",IFERROR(VLOOKUP(C4052,'1. DATOS GENERALES DEL PROYECTO'!$C$7:$D$10001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7:$B$10068,2,0),"Verifique el NIT o adicione primero en DATOS GENERALES DEL PROYECTO"))</f>
        <v/>
      </c>
      <c r="C4053" s="25"/>
      <c r="D4053" s="32" t="str">
        <f>IF(C4053="","",IFERROR(VLOOKUP(C4053,'1. DATOS GENERALES DEL PROYECTO'!$C$7:$D$10001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7:$B$10068,2,0),"Verifique el NIT o adicione primero en DATOS GENERALES DEL PROYECTO"))</f>
        <v/>
      </c>
      <c r="C4054" s="25"/>
      <c r="D4054" s="32" t="str">
        <f>IF(C4054="","",IFERROR(VLOOKUP(C4054,'1. DATOS GENERALES DEL PROYECTO'!$C$7:$D$10001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7:$B$10068,2,0),"Verifique el NIT o adicione primero en DATOS GENERALES DEL PROYECTO"))</f>
        <v/>
      </c>
      <c r="C4055" s="25"/>
      <c r="D4055" s="32" t="str">
        <f>IF(C4055="","",IFERROR(VLOOKUP(C4055,'1. DATOS GENERALES DEL PROYECTO'!$C$7:$D$10001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7:$B$10068,2,0),"Verifique el NIT o adicione primero en DATOS GENERALES DEL PROYECTO"))</f>
        <v/>
      </c>
      <c r="C4056" s="25"/>
      <c r="D4056" s="32" t="str">
        <f>IF(C4056="","",IFERROR(VLOOKUP(C4056,'1. DATOS GENERALES DEL PROYECTO'!$C$7:$D$10001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7:$B$10068,2,0),"Verifique el NIT o adicione primero en DATOS GENERALES DEL PROYECTO"))</f>
        <v/>
      </c>
      <c r="C4057" s="25"/>
      <c r="D4057" s="32" t="str">
        <f>IF(C4057="","",IFERROR(VLOOKUP(C4057,'1. DATOS GENERALES DEL PROYECTO'!$C$7:$D$10001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7:$B$10068,2,0),"Verifique el NIT o adicione primero en DATOS GENERALES DEL PROYECTO"))</f>
        <v/>
      </c>
      <c r="C4058" s="25"/>
      <c r="D4058" s="32" t="str">
        <f>IF(C4058="","",IFERROR(VLOOKUP(C4058,'1. DATOS GENERALES DEL PROYECTO'!$C$7:$D$10001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7:$B$10068,2,0),"Verifique el NIT o adicione primero en DATOS GENERALES DEL PROYECTO"))</f>
        <v/>
      </c>
      <c r="C4059" s="25"/>
      <c r="D4059" s="32" t="str">
        <f>IF(C4059="","",IFERROR(VLOOKUP(C4059,'1. DATOS GENERALES DEL PROYECTO'!$C$7:$D$10001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7:$B$10068,2,0),"Verifique el NIT o adicione primero en DATOS GENERALES DEL PROYECTO"))</f>
        <v/>
      </c>
      <c r="C4060" s="25"/>
      <c r="D4060" s="32" t="str">
        <f>IF(C4060="","",IFERROR(VLOOKUP(C4060,'1. DATOS GENERALES DEL PROYECTO'!$C$7:$D$10001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7:$B$10068,2,0),"Verifique el NIT o adicione primero en DATOS GENERALES DEL PROYECTO"))</f>
        <v/>
      </c>
      <c r="C4061" s="25"/>
      <c r="D4061" s="32" t="str">
        <f>IF(C4061="","",IFERROR(VLOOKUP(C4061,'1. DATOS GENERALES DEL PROYECTO'!$C$7:$D$10001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7:$B$10068,2,0),"Verifique el NIT o adicione primero en DATOS GENERALES DEL PROYECTO"))</f>
        <v/>
      </c>
      <c r="C4062" s="25"/>
      <c r="D4062" s="32" t="str">
        <f>IF(C4062="","",IFERROR(VLOOKUP(C4062,'1. DATOS GENERALES DEL PROYECTO'!$C$7:$D$10001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7:$B$10068,2,0),"Verifique el NIT o adicione primero en DATOS GENERALES DEL PROYECTO"))</f>
        <v/>
      </c>
      <c r="C4063" s="25"/>
      <c r="D4063" s="32" t="str">
        <f>IF(C4063="","",IFERROR(VLOOKUP(C4063,'1. DATOS GENERALES DEL PROYECTO'!$C$7:$D$10001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7:$B$10068,2,0),"Verifique el NIT o adicione primero en DATOS GENERALES DEL PROYECTO"))</f>
        <v/>
      </c>
      <c r="C4064" s="25"/>
      <c r="D4064" s="32" t="str">
        <f>IF(C4064="","",IFERROR(VLOOKUP(C4064,'1. DATOS GENERALES DEL PROYECTO'!$C$7:$D$10001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7:$B$10068,2,0),"Verifique el NIT o adicione primero en DATOS GENERALES DEL PROYECTO"))</f>
        <v/>
      </c>
      <c r="C4065" s="25"/>
      <c r="D4065" s="32" t="str">
        <f>IF(C4065="","",IFERROR(VLOOKUP(C4065,'1. DATOS GENERALES DEL PROYECTO'!$C$7:$D$10001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7:$B$10068,2,0),"Verifique el NIT o adicione primero en DATOS GENERALES DEL PROYECTO"))</f>
        <v/>
      </c>
      <c r="C4066" s="25"/>
      <c r="D4066" s="32" t="str">
        <f>IF(C4066="","",IFERROR(VLOOKUP(C4066,'1. DATOS GENERALES DEL PROYECTO'!$C$7:$D$10001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7:$B$10068,2,0),"Verifique el NIT o adicione primero en DATOS GENERALES DEL PROYECTO"))</f>
        <v/>
      </c>
      <c r="C4067" s="25"/>
      <c r="D4067" s="32" t="str">
        <f>IF(C4067="","",IFERROR(VLOOKUP(C4067,'1. DATOS GENERALES DEL PROYECTO'!$C$7:$D$10001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7:$B$10068,2,0),"Verifique el NIT o adicione primero en DATOS GENERALES DEL PROYECTO"))</f>
        <v/>
      </c>
      <c r="C4068" s="25"/>
      <c r="D4068" s="32" t="str">
        <f>IF(C4068="","",IFERROR(VLOOKUP(C4068,'1. DATOS GENERALES DEL PROYECTO'!$C$7:$D$10001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7:$B$10068,2,0),"Verifique el NIT o adicione primero en DATOS GENERALES DEL PROYECTO"))</f>
        <v/>
      </c>
      <c r="C4069" s="25"/>
      <c r="D4069" s="32" t="str">
        <f>IF(C4069="","",IFERROR(VLOOKUP(C4069,'1. DATOS GENERALES DEL PROYECTO'!$C$7:$D$10001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7:$B$10068,2,0),"Verifique el NIT o adicione primero en DATOS GENERALES DEL PROYECTO"))</f>
        <v/>
      </c>
      <c r="C4070" s="25"/>
      <c r="D4070" s="32" t="str">
        <f>IF(C4070="","",IFERROR(VLOOKUP(C4070,'1. DATOS GENERALES DEL PROYECTO'!$C$7:$D$10001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7:$B$10068,2,0),"Verifique el NIT o adicione primero en DATOS GENERALES DEL PROYECTO"))</f>
        <v/>
      </c>
      <c r="C4071" s="25"/>
      <c r="D4071" s="32" t="str">
        <f>IF(C4071="","",IFERROR(VLOOKUP(C4071,'1. DATOS GENERALES DEL PROYECTO'!$C$7:$D$10001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7:$B$10068,2,0),"Verifique el NIT o adicione primero en DATOS GENERALES DEL PROYECTO"))</f>
        <v/>
      </c>
      <c r="C4072" s="25"/>
      <c r="D4072" s="32" t="str">
        <f>IF(C4072="","",IFERROR(VLOOKUP(C4072,'1. DATOS GENERALES DEL PROYECTO'!$C$7:$D$10001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7:$B$10068,2,0),"Verifique el NIT o adicione primero en DATOS GENERALES DEL PROYECTO"))</f>
        <v/>
      </c>
      <c r="C4073" s="25"/>
      <c r="D4073" s="32" t="str">
        <f>IF(C4073="","",IFERROR(VLOOKUP(C4073,'1. DATOS GENERALES DEL PROYECTO'!$C$7:$D$10001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7:$B$10068,2,0),"Verifique el NIT o adicione primero en DATOS GENERALES DEL PROYECTO"))</f>
        <v/>
      </c>
      <c r="C4074" s="25"/>
      <c r="D4074" s="32" t="str">
        <f>IF(C4074="","",IFERROR(VLOOKUP(C4074,'1. DATOS GENERALES DEL PROYECTO'!$C$7:$D$10001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7:$B$10068,2,0),"Verifique el NIT o adicione primero en DATOS GENERALES DEL PROYECTO"))</f>
        <v/>
      </c>
      <c r="C4075" s="25"/>
      <c r="D4075" s="32" t="str">
        <f>IF(C4075="","",IFERROR(VLOOKUP(C4075,'1. DATOS GENERALES DEL PROYECTO'!$C$7:$D$10001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7:$B$10068,2,0),"Verifique el NIT o adicione primero en DATOS GENERALES DEL PROYECTO"))</f>
        <v/>
      </c>
      <c r="C4076" s="25"/>
      <c r="D4076" s="32" t="str">
        <f>IF(C4076="","",IFERROR(VLOOKUP(C4076,'1. DATOS GENERALES DEL PROYECTO'!$C$7:$D$10001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7:$B$10068,2,0),"Verifique el NIT o adicione primero en DATOS GENERALES DEL PROYECTO"))</f>
        <v/>
      </c>
      <c r="C4077" s="25"/>
      <c r="D4077" s="32" t="str">
        <f>IF(C4077="","",IFERROR(VLOOKUP(C4077,'1. DATOS GENERALES DEL PROYECTO'!$C$7:$D$10001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7:$B$10068,2,0),"Verifique el NIT o adicione primero en DATOS GENERALES DEL PROYECTO"))</f>
        <v/>
      </c>
      <c r="C4078" s="25"/>
      <c r="D4078" s="32" t="str">
        <f>IF(C4078="","",IFERROR(VLOOKUP(C4078,'1. DATOS GENERALES DEL PROYECTO'!$C$7:$D$10001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7:$B$10068,2,0),"Verifique el NIT o adicione primero en DATOS GENERALES DEL PROYECTO"))</f>
        <v/>
      </c>
      <c r="C4079" s="25"/>
      <c r="D4079" s="32" t="str">
        <f>IF(C4079="","",IFERROR(VLOOKUP(C4079,'1. DATOS GENERALES DEL PROYECTO'!$C$7:$D$10001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7:$B$10068,2,0),"Verifique el NIT o adicione primero en DATOS GENERALES DEL PROYECTO"))</f>
        <v/>
      </c>
      <c r="C4080" s="25"/>
      <c r="D4080" s="32" t="str">
        <f>IF(C4080="","",IFERROR(VLOOKUP(C4080,'1. DATOS GENERALES DEL PROYECTO'!$C$7:$D$10001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7:$B$10068,2,0),"Verifique el NIT o adicione primero en DATOS GENERALES DEL PROYECTO"))</f>
        <v/>
      </c>
      <c r="C4081" s="25"/>
      <c r="D4081" s="32" t="str">
        <f>IF(C4081="","",IFERROR(VLOOKUP(C4081,'1. DATOS GENERALES DEL PROYECTO'!$C$7:$D$10001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7:$B$10068,2,0),"Verifique el NIT o adicione primero en DATOS GENERALES DEL PROYECTO"))</f>
        <v/>
      </c>
      <c r="C4082" s="25"/>
      <c r="D4082" s="32" t="str">
        <f>IF(C4082="","",IFERROR(VLOOKUP(C4082,'1. DATOS GENERALES DEL PROYECTO'!$C$7:$D$10001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7:$B$10068,2,0),"Verifique el NIT o adicione primero en DATOS GENERALES DEL PROYECTO"))</f>
        <v/>
      </c>
      <c r="C4083" s="25"/>
      <c r="D4083" s="32" t="str">
        <f>IF(C4083="","",IFERROR(VLOOKUP(C4083,'1. DATOS GENERALES DEL PROYECTO'!$C$7:$D$10001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7:$B$10068,2,0),"Verifique el NIT o adicione primero en DATOS GENERALES DEL PROYECTO"))</f>
        <v/>
      </c>
      <c r="C4084" s="25"/>
      <c r="D4084" s="32" t="str">
        <f>IF(C4084="","",IFERROR(VLOOKUP(C4084,'1. DATOS GENERALES DEL PROYECTO'!$C$7:$D$10001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7:$B$10068,2,0),"Verifique el NIT o adicione primero en DATOS GENERALES DEL PROYECTO"))</f>
        <v/>
      </c>
      <c r="C4085" s="25"/>
      <c r="D4085" s="32" t="str">
        <f>IF(C4085="","",IFERROR(VLOOKUP(C4085,'1. DATOS GENERALES DEL PROYECTO'!$C$7:$D$10001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7:$B$10068,2,0),"Verifique el NIT o adicione primero en DATOS GENERALES DEL PROYECTO"))</f>
        <v/>
      </c>
      <c r="C4086" s="25"/>
      <c r="D4086" s="32" t="str">
        <f>IF(C4086="","",IFERROR(VLOOKUP(C4086,'1. DATOS GENERALES DEL PROYECTO'!$C$7:$D$10001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7:$B$10068,2,0),"Verifique el NIT o adicione primero en DATOS GENERALES DEL PROYECTO"))</f>
        <v/>
      </c>
      <c r="C4087" s="25"/>
      <c r="D4087" s="32" t="str">
        <f>IF(C4087="","",IFERROR(VLOOKUP(C4087,'1. DATOS GENERALES DEL PROYECTO'!$C$7:$D$10001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7:$B$10068,2,0),"Verifique el NIT o adicione primero en DATOS GENERALES DEL PROYECTO"))</f>
        <v/>
      </c>
      <c r="C4088" s="25"/>
      <c r="D4088" s="32" t="str">
        <f>IF(C4088="","",IFERROR(VLOOKUP(C4088,'1. DATOS GENERALES DEL PROYECTO'!$C$7:$D$10001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7:$B$10068,2,0),"Verifique el NIT o adicione primero en DATOS GENERALES DEL PROYECTO"))</f>
        <v/>
      </c>
      <c r="C4089" s="25"/>
      <c r="D4089" s="32" t="str">
        <f>IF(C4089="","",IFERROR(VLOOKUP(C4089,'1. DATOS GENERALES DEL PROYECTO'!$C$7:$D$10001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7:$B$10068,2,0),"Verifique el NIT o adicione primero en DATOS GENERALES DEL PROYECTO"))</f>
        <v/>
      </c>
      <c r="C4090" s="25"/>
      <c r="D4090" s="32" t="str">
        <f>IF(C4090="","",IFERROR(VLOOKUP(C4090,'1. DATOS GENERALES DEL PROYECTO'!$C$7:$D$10001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7:$B$10068,2,0),"Verifique el NIT o adicione primero en DATOS GENERALES DEL PROYECTO"))</f>
        <v/>
      </c>
      <c r="C4091" s="25"/>
      <c r="D4091" s="32" t="str">
        <f>IF(C4091="","",IFERROR(VLOOKUP(C4091,'1. DATOS GENERALES DEL PROYECTO'!$C$7:$D$10001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7:$B$10068,2,0),"Verifique el NIT o adicione primero en DATOS GENERALES DEL PROYECTO"))</f>
        <v/>
      </c>
      <c r="C4092" s="25"/>
      <c r="D4092" s="32" t="str">
        <f>IF(C4092="","",IFERROR(VLOOKUP(C4092,'1. DATOS GENERALES DEL PROYECTO'!$C$7:$D$10001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7:$B$10068,2,0),"Verifique el NIT o adicione primero en DATOS GENERALES DEL PROYECTO"))</f>
        <v/>
      </c>
      <c r="C4093" s="25"/>
      <c r="D4093" s="32" t="str">
        <f>IF(C4093="","",IFERROR(VLOOKUP(C4093,'1. DATOS GENERALES DEL PROYECTO'!$C$7:$D$10001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7:$B$10068,2,0),"Verifique el NIT o adicione primero en DATOS GENERALES DEL PROYECTO"))</f>
        <v/>
      </c>
      <c r="C4094" s="25"/>
      <c r="D4094" s="32" t="str">
        <f>IF(C4094="","",IFERROR(VLOOKUP(C4094,'1. DATOS GENERALES DEL PROYECTO'!$C$7:$D$10001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7:$B$10068,2,0),"Verifique el NIT o adicione primero en DATOS GENERALES DEL PROYECTO"))</f>
        <v/>
      </c>
      <c r="C4095" s="25"/>
      <c r="D4095" s="32" t="str">
        <f>IF(C4095="","",IFERROR(VLOOKUP(C4095,'1. DATOS GENERALES DEL PROYECTO'!$C$7:$D$10001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7:$B$10068,2,0),"Verifique el NIT o adicione primero en DATOS GENERALES DEL PROYECTO"))</f>
        <v/>
      </c>
      <c r="C4096" s="25"/>
      <c r="D4096" s="32" t="str">
        <f>IF(C4096="","",IFERROR(VLOOKUP(C4096,'1. DATOS GENERALES DEL PROYECTO'!$C$7:$D$10001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7:$B$10068,2,0),"Verifique el NIT o adicione primero en DATOS GENERALES DEL PROYECTO"))</f>
        <v/>
      </c>
      <c r="C4097" s="25"/>
      <c r="D4097" s="32" t="str">
        <f>IF(C4097="","",IFERROR(VLOOKUP(C4097,'1. DATOS GENERALES DEL PROYECTO'!$C$7:$D$10001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7:$B$10068,2,0),"Verifique el NIT o adicione primero en DATOS GENERALES DEL PROYECTO"))</f>
        <v/>
      </c>
      <c r="C4098" s="25"/>
      <c r="D4098" s="32" t="str">
        <f>IF(C4098="","",IFERROR(VLOOKUP(C4098,'1. DATOS GENERALES DEL PROYECTO'!$C$7:$D$10001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7:$B$10068,2,0),"Verifique el NIT o adicione primero en DATOS GENERALES DEL PROYECTO"))</f>
        <v/>
      </c>
      <c r="C4099" s="25"/>
      <c r="D4099" s="32" t="str">
        <f>IF(C4099="","",IFERROR(VLOOKUP(C4099,'1. DATOS GENERALES DEL PROYECTO'!$C$7:$D$10001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7:$B$10068,2,0),"Verifique el NIT o adicione primero en DATOS GENERALES DEL PROYECTO"))</f>
        <v/>
      </c>
      <c r="C4100" s="25"/>
      <c r="D4100" s="32" t="str">
        <f>IF(C4100="","",IFERROR(VLOOKUP(C4100,'1. DATOS GENERALES DEL PROYECTO'!$C$7:$D$10001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7:$B$10068,2,0),"Verifique el NIT o adicione primero en DATOS GENERALES DEL PROYECTO"))</f>
        <v/>
      </c>
      <c r="C4101" s="25"/>
      <c r="D4101" s="32" t="str">
        <f>IF(C4101="","",IFERROR(VLOOKUP(C4101,'1. DATOS GENERALES DEL PROYECTO'!$C$7:$D$10001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7:$B$10068,2,0),"Verifique el NIT o adicione primero en DATOS GENERALES DEL PROYECTO"))</f>
        <v/>
      </c>
      <c r="C4102" s="25"/>
      <c r="D4102" s="32" t="str">
        <f>IF(C4102="","",IFERROR(VLOOKUP(C4102,'1. DATOS GENERALES DEL PROYECTO'!$C$7:$D$10001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7:$B$10068,2,0),"Verifique el NIT o adicione primero en DATOS GENERALES DEL PROYECTO"))</f>
        <v/>
      </c>
      <c r="C4103" s="25"/>
      <c r="D4103" s="32" t="str">
        <f>IF(C4103="","",IFERROR(VLOOKUP(C4103,'1. DATOS GENERALES DEL PROYECTO'!$C$7:$D$10001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7:$B$10068,2,0),"Verifique el NIT o adicione primero en DATOS GENERALES DEL PROYECTO"))</f>
        <v/>
      </c>
      <c r="C4104" s="25"/>
      <c r="D4104" s="32" t="str">
        <f>IF(C4104="","",IFERROR(VLOOKUP(C4104,'1. DATOS GENERALES DEL PROYECTO'!$C$7:$D$10001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7:$B$10068,2,0),"Verifique el NIT o adicione primero en DATOS GENERALES DEL PROYECTO"))</f>
        <v/>
      </c>
      <c r="C4105" s="25"/>
      <c r="D4105" s="32" t="str">
        <f>IF(C4105="","",IFERROR(VLOOKUP(C4105,'1. DATOS GENERALES DEL PROYECTO'!$C$7:$D$10001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7:$B$10068,2,0),"Verifique el NIT o adicione primero en DATOS GENERALES DEL PROYECTO"))</f>
        <v/>
      </c>
      <c r="C4106" s="25"/>
      <c r="D4106" s="32" t="str">
        <f>IF(C4106="","",IFERROR(VLOOKUP(C4106,'1. DATOS GENERALES DEL PROYECTO'!$C$7:$D$10001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7:$B$10068,2,0),"Verifique el NIT o adicione primero en DATOS GENERALES DEL PROYECTO"))</f>
        <v/>
      </c>
      <c r="C4107" s="25"/>
      <c r="D4107" s="32" t="str">
        <f>IF(C4107="","",IFERROR(VLOOKUP(C4107,'1. DATOS GENERALES DEL PROYECTO'!$C$7:$D$10001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7:$B$10068,2,0),"Verifique el NIT o adicione primero en DATOS GENERALES DEL PROYECTO"))</f>
        <v/>
      </c>
      <c r="C4108" s="25"/>
      <c r="D4108" s="32" t="str">
        <f>IF(C4108="","",IFERROR(VLOOKUP(C4108,'1. DATOS GENERALES DEL PROYECTO'!$C$7:$D$10001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7:$B$10068,2,0),"Verifique el NIT o adicione primero en DATOS GENERALES DEL PROYECTO"))</f>
        <v/>
      </c>
      <c r="C4109" s="25"/>
      <c r="D4109" s="32" t="str">
        <f>IF(C4109="","",IFERROR(VLOOKUP(C4109,'1. DATOS GENERALES DEL PROYECTO'!$C$7:$D$10001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7:$B$10068,2,0),"Verifique el NIT o adicione primero en DATOS GENERALES DEL PROYECTO"))</f>
        <v/>
      </c>
      <c r="C4110" s="25"/>
      <c r="D4110" s="32" t="str">
        <f>IF(C4110="","",IFERROR(VLOOKUP(C4110,'1. DATOS GENERALES DEL PROYECTO'!$C$7:$D$10001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7:$B$10068,2,0),"Verifique el NIT o adicione primero en DATOS GENERALES DEL PROYECTO"))</f>
        <v/>
      </c>
      <c r="C4111" s="25"/>
      <c r="D4111" s="32" t="str">
        <f>IF(C4111="","",IFERROR(VLOOKUP(C4111,'1. DATOS GENERALES DEL PROYECTO'!$C$7:$D$10001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7:$B$10068,2,0),"Verifique el NIT o adicione primero en DATOS GENERALES DEL PROYECTO"))</f>
        <v/>
      </c>
      <c r="C4112" s="25"/>
      <c r="D4112" s="32" t="str">
        <f>IF(C4112="","",IFERROR(VLOOKUP(C4112,'1. DATOS GENERALES DEL PROYECTO'!$C$7:$D$10001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7:$B$10068,2,0),"Verifique el NIT o adicione primero en DATOS GENERALES DEL PROYECTO"))</f>
        <v/>
      </c>
      <c r="C4113" s="25"/>
      <c r="D4113" s="32" t="str">
        <f>IF(C4113="","",IFERROR(VLOOKUP(C4113,'1. DATOS GENERALES DEL PROYECTO'!$C$7:$D$10001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7:$B$10068,2,0),"Verifique el NIT o adicione primero en DATOS GENERALES DEL PROYECTO"))</f>
        <v/>
      </c>
      <c r="C4114" s="25"/>
      <c r="D4114" s="32" t="str">
        <f>IF(C4114="","",IFERROR(VLOOKUP(C4114,'1. DATOS GENERALES DEL PROYECTO'!$C$7:$D$10001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7:$B$10068,2,0),"Verifique el NIT o adicione primero en DATOS GENERALES DEL PROYECTO"))</f>
        <v/>
      </c>
      <c r="C4115" s="25"/>
      <c r="D4115" s="32" t="str">
        <f>IF(C4115="","",IFERROR(VLOOKUP(C4115,'1. DATOS GENERALES DEL PROYECTO'!$C$7:$D$10001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7:$B$10068,2,0),"Verifique el NIT o adicione primero en DATOS GENERALES DEL PROYECTO"))</f>
        <v/>
      </c>
      <c r="C4116" s="25"/>
      <c r="D4116" s="32" t="str">
        <f>IF(C4116="","",IFERROR(VLOOKUP(C4116,'1. DATOS GENERALES DEL PROYECTO'!$C$7:$D$10001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7:$B$10068,2,0),"Verifique el NIT o adicione primero en DATOS GENERALES DEL PROYECTO"))</f>
        <v/>
      </c>
      <c r="C4117" s="25"/>
      <c r="D4117" s="32" t="str">
        <f>IF(C4117="","",IFERROR(VLOOKUP(C4117,'1. DATOS GENERALES DEL PROYECTO'!$C$7:$D$10001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7:$B$10068,2,0),"Verifique el NIT o adicione primero en DATOS GENERALES DEL PROYECTO"))</f>
        <v/>
      </c>
      <c r="C4118" s="25"/>
      <c r="D4118" s="32" t="str">
        <f>IF(C4118="","",IFERROR(VLOOKUP(C4118,'1. DATOS GENERALES DEL PROYECTO'!$C$7:$D$10001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7:$B$10068,2,0),"Verifique el NIT o adicione primero en DATOS GENERALES DEL PROYECTO"))</f>
        <v/>
      </c>
      <c r="C4119" s="25"/>
      <c r="D4119" s="32" t="str">
        <f>IF(C4119="","",IFERROR(VLOOKUP(C4119,'1. DATOS GENERALES DEL PROYECTO'!$C$7:$D$10001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7:$B$10068,2,0),"Verifique el NIT o adicione primero en DATOS GENERALES DEL PROYECTO"))</f>
        <v/>
      </c>
      <c r="C4120" s="25"/>
      <c r="D4120" s="32" t="str">
        <f>IF(C4120="","",IFERROR(VLOOKUP(C4120,'1. DATOS GENERALES DEL PROYECTO'!$C$7:$D$10001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7:$B$10068,2,0),"Verifique el NIT o adicione primero en DATOS GENERALES DEL PROYECTO"))</f>
        <v/>
      </c>
      <c r="C4121" s="25"/>
      <c r="D4121" s="32" t="str">
        <f>IF(C4121="","",IFERROR(VLOOKUP(C4121,'1. DATOS GENERALES DEL PROYECTO'!$C$7:$D$10001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7:$B$10068,2,0),"Verifique el NIT o adicione primero en DATOS GENERALES DEL PROYECTO"))</f>
        <v/>
      </c>
      <c r="C4122" s="25"/>
      <c r="D4122" s="32" t="str">
        <f>IF(C4122="","",IFERROR(VLOOKUP(C4122,'1. DATOS GENERALES DEL PROYECTO'!$C$7:$D$10001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7:$B$10068,2,0),"Verifique el NIT o adicione primero en DATOS GENERALES DEL PROYECTO"))</f>
        <v/>
      </c>
      <c r="C4123" s="25"/>
      <c r="D4123" s="32" t="str">
        <f>IF(C4123="","",IFERROR(VLOOKUP(C4123,'1. DATOS GENERALES DEL PROYECTO'!$C$7:$D$10001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7:$B$10068,2,0),"Verifique el NIT o adicione primero en DATOS GENERALES DEL PROYECTO"))</f>
        <v/>
      </c>
      <c r="C4124" s="25"/>
      <c r="D4124" s="32" t="str">
        <f>IF(C4124="","",IFERROR(VLOOKUP(C4124,'1. DATOS GENERALES DEL PROYECTO'!$C$7:$D$10001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7:$B$10068,2,0),"Verifique el NIT o adicione primero en DATOS GENERALES DEL PROYECTO"))</f>
        <v/>
      </c>
      <c r="C4125" s="25"/>
      <c r="D4125" s="32" t="str">
        <f>IF(C4125="","",IFERROR(VLOOKUP(C4125,'1. DATOS GENERALES DEL PROYECTO'!$C$7:$D$10001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7:$B$10068,2,0),"Verifique el NIT o adicione primero en DATOS GENERALES DEL PROYECTO"))</f>
        <v/>
      </c>
      <c r="C4126" s="25"/>
      <c r="D4126" s="32" t="str">
        <f>IF(C4126="","",IFERROR(VLOOKUP(C4126,'1. DATOS GENERALES DEL PROYECTO'!$C$7:$D$10001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7:$B$10068,2,0),"Verifique el NIT o adicione primero en DATOS GENERALES DEL PROYECTO"))</f>
        <v/>
      </c>
      <c r="C4127" s="25"/>
      <c r="D4127" s="32" t="str">
        <f>IF(C4127="","",IFERROR(VLOOKUP(C4127,'1. DATOS GENERALES DEL PROYECTO'!$C$7:$D$10001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7:$B$10068,2,0),"Verifique el NIT o adicione primero en DATOS GENERALES DEL PROYECTO"))</f>
        <v/>
      </c>
      <c r="C4128" s="25"/>
      <c r="D4128" s="32" t="str">
        <f>IF(C4128="","",IFERROR(VLOOKUP(C4128,'1. DATOS GENERALES DEL PROYECTO'!$C$7:$D$10001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7:$B$10068,2,0),"Verifique el NIT o adicione primero en DATOS GENERALES DEL PROYECTO"))</f>
        <v/>
      </c>
      <c r="C4129" s="25"/>
      <c r="D4129" s="32" t="str">
        <f>IF(C4129="","",IFERROR(VLOOKUP(C4129,'1. DATOS GENERALES DEL PROYECTO'!$C$7:$D$10001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7:$B$10068,2,0),"Verifique el NIT o adicione primero en DATOS GENERALES DEL PROYECTO"))</f>
        <v/>
      </c>
      <c r="C4130" s="25"/>
      <c r="D4130" s="32" t="str">
        <f>IF(C4130="","",IFERROR(VLOOKUP(C4130,'1. DATOS GENERALES DEL PROYECTO'!$C$7:$D$10001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7:$B$10068,2,0),"Verifique el NIT o adicione primero en DATOS GENERALES DEL PROYECTO"))</f>
        <v/>
      </c>
      <c r="C4131" s="25"/>
      <c r="D4131" s="32" t="str">
        <f>IF(C4131="","",IFERROR(VLOOKUP(C4131,'1. DATOS GENERALES DEL PROYECTO'!$C$7:$D$10001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7:$B$10068,2,0),"Verifique el NIT o adicione primero en DATOS GENERALES DEL PROYECTO"))</f>
        <v/>
      </c>
      <c r="C4132" s="25"/>
      <c r="D4132" s="32" t="str">
        <f>IF(C4132="","",IFERROR(VLOOKUP(C4132,'1. DATOS GENERALES DEL PROYECTO'!$C$7:$D$10001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7:$B$10068,2,0),"Verifique el NIT o adicione primero en DATOS GENERALES DEL PROYECTO"))</f>
        <v/>
      </c>
      <c r="C4133" s="25"/>
      <c r="D4133" s="32" t="str">
        <f>IF(C4133="","",IFERROR(VLOOKUP(C4133,'1. DATOS GENERALES DEL PROYECTO'!$C$7:$D$10001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7:$B$10068,2,0),"Verifique el NIT o adicione primero en DATOS GENERALES DEL PROYECTO"))</f>
        <v/>
      </c>
      <c r="C4134" s="25"/>
      <c r="D4134" s="32" t="str">
        <f>IF(C4134="","",IFERROR(VLOOKUP(C4134,'1. DATOS GENERALES DEL PROYECTO'!$C$7:$D$10001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7:$B$10068,2,0),"Verifique el NIT o adicione primero en DATOS GENERALES DEL PROYECTO"))</f>
        <v/>
      </c>
      <c r="C4135" s="25"/>
      <c r="D4135" s="32" t="str">
        <f>IF(C4135="","",IFERROR(VLOOKUP(C4135,'1. DATOS GENERALES DEL PROYECTO'!$C$7:$D$10001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7:$B$10068,2,0),"Verifique el NIT o adicione primero en DATOS GENERALES DEL PROYECTO"))</f>
        <v/>
      </c>
      <c r="C4136" s="25"/>
      <c r="D4136" s="32" t="str">
        <f>IF(C4136="","",IFERROR(VLOOKUP(C4136,'1. DATOS GENERALES DEL PROYECTO'!$C$7:$D$10001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7:$B$10068,2,0),"Verifique el NIT o adicione primero en DATOS GENERALES DEL PROYECTO"))</f>
        <v/>
      </c>
      <c r="C4137" s="25"/>
      <c r="D4137" s="32" t="str">
        <f>IF(C4137="","",IFERROR(VLOOKUP(C4137,'1. DATOS GENERALES DEL PROYECTO'!$C$7:$D$10001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7:$B$10068,2,0),"Verifique el NIT o adicione primero en DATOS GENERALES DEL PROYECTO"))</f>
        <v/>
      </c>
      <c r="C4138" s="25"/>
      <c r="D4138" s="32" t="str">
        <f>IF(C4138="","",IFERROR(VLOOKUP(C4138,'1. DATOS GENERALES DEL PROYECTO'!$C$7:$D$10001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7:$B$10068,2,0),"Verifique el NIT o adicione primero en DATOS GENERALES DEL PROYECTO"))</f>
        <v/>
      </c>
      <c r="C4139" s="25"/>
      <c r="D4139" s="32" t="str">
        <f>IF(C4139="","",IFERROR(VLOOKUP(C4139,'1. DATOS GENERALES DEL PROYECTO'!$C$7:$D$10001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7:$B$10068,2,0),"Verifique el NIT o adicione primero en DATOS GENERALES DEL PROYECTO"))</f>
        <v/>
      </c>
      <c r="C4140" s="25"/>
      <c r="D4140" s="32" t="str">
        <f>IF(C4140="","",IFERROR(VLOOKUP(C4140,'1. DATOS GENERALES DEL PROYECTO'!$C$7:$D$10001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7:$B$10068,2,0),"Verifique el NIT o adicione primero en DATOS GENERALES DEL PROYECTO"))</f>
        <v/>
      </c>
      <c r="C4141" s="25"/>
      <c r="D4141" s="32" t="str">
        <f>IF(C4141="","",IFERROR(VLOOKUP(C4141,'1. DATOS GENERALES DEL PROYECTO'!$C$7:$D$10001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7:$B$10068,2,0),"Verifique el NIT o adicione primero en DATOS GENERALES DEL PROYECTO"))</f>
        <v/>
      </c>
      <c r="C4142" s="25"/>
      <c r="D4142" s="32" t="str">
        <f>IF(C4142="","",IFERROR(VLOOKUP(C4142,'1. DATOS GENERALES DEL PROYECTO'!$C$7:$D$10001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7:$B$10068,2,0),"Verifique el NIT o adicione primero en DATOS GENERALES DEL PROYECTO"))</f>
        <v/>
      </c>
      <c r="C4143" s="25"/>
      <c r="D4143" s="32" t="str">
        <f>IF(C4143="","",IFERROR(VLOOKUP(C4143,'1. DATOS GENERALES DEL PROYECTO'!$C$7:$D$10001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7:$B$10068,2,0),"Verifique el NIT o adicione primero en DATOS GENERALES DEL PROYECTO"))</f>
        <v/>
      </c>
      <c r="C4144" s="25"/>
      <c r="D4144" s="32" t="str">
        <f>IF(C4144="","",IFERROR(VLOOKUP(C4144,'1. DATOS GENERALES DEL PROYECTO'!$C$7:$D$10001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7:$B$10068,2,0),"Verifique el NIT o adicione primero en DATOS GENERALES DEL PROYECTO"))</f>
        <v/>
      </c>
      <c r="C4145" s="25"/>
      <c r="D4145" s="32" t="str">
        <f>IF(C4145="","",IFERROR(VLOOKUP(C4145,'1. DATOS GENERALES DEL PROYECTO'!$C$7:$D$10001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7:$B$10068,2,0),"Verifique el NIT o adicione primero en DATOS GENERALES DEL PROYECTO"))</f>
        <v/>
      </c>
      <c r="C4146" s="25"/>
      <c r="D4146" s="32" t="str">
        <f>IF(C4146="","",IFERROR(VLOOKUP(C4146,'1. DATOS GENERALES DEL PROYECTO'!$C$7:$D$10001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7:$B$10068,2,0),"Verifique el NIT o adicione primero en DATOS GENERALES DEL PROYECTO"))</f>
        <v/>
      </c>
      <c r="C4147" s="25"/>
      <c r="D4147" s="32" t="str">
        <f>IF(C4147="","",IFERROR(VLOOKUP(C4147,'1. DATOS GENERALES DEL PROYECTO'!$C$7:$D$10001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7:$B$10068,2,0),"Verifique el NIT o adicione primero en DATOS GENERALES DEL PROYECTO"))</f>
        <v/>
      </c>
      <c r="C4148" s="25"/>
      <c r="D4148" s="32" t="str">
        <f>IF(C4148="","",IFERROR(VLOOKUP(C4148,'1. DATOS GENERALES DEL PROYECTO'!$C$7:$D$10001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7:$B$10068,2,0),"Verifique el NIT o adicione primero en DATOS GENERALES DEL PROYECTO"))</f>
        <v/>
      </c>
      <c r="C4149" s="25"/>
      <c r="D4149" s="32" t="str">
        <f>IF(C4149="","",IFERROR(VLOOKUP(C4149,'1. DATOS GENERALES DEL PROYECTO'!$C$7:$D$10001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7:$B$10068,2,0),"Verifique el NIT o adicione primero en DATOS GENERALES DEL PROYECTO"))</f>
        <v/>
      </c>
      <c r="C4150" s="25"/>
      <c r="D4150" s="32" t="str">
        <f>IF(C4150="","",IFERROR(VLOOKUP(C4150,'1. DATOS GENERALES DEL PROYECTO'!$C$7:$D$10001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7:$B$10068,2,0),"Verifique el NIT o adicione primero en DATOS GENERALES DEL PROYECTO"))</f>
        <v/>
      </c>
      <c r="C4151" s="25"/>
      <c r="D4151" s="32" t="str">
        <f>IF(C4151="","",IFERROR(VLOOKUP(C4151,'1. DATOS GENERALES DEL PROYECTO'!$C$7:$D$10001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7:$B$10068,2,0),"Verifique el NIT o adicione primero en DATOS GENERALES DEL PROYECTO"))</f>
        <v/>
      </c>
      <c r="C4152" s="25"/>
      <c r="D4152" s="32" t="str">
        <f>IF(C4152="","",IFERROR(VLOOKUP(C4152,'1. DATOS GENERALES DEL PROYECTO'!$C$7:$D$10001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7:$B$10068,2,0),"Verifique el NIT o adicione primero en DATOS GENERALES DEL PROYECTO"))</f>
        <v/>
      </c>
      <c r="C4153" s="25"/>
      <c r="D4153" s="32" t="str">
        <f>IF(C4153="","",IFERROR(VLOOKUP(C4153,'1. DATOS GENERALES DEL PROYECTO'!$C$7:$D$10001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7:$B$10068,2,0),"Verifique el NIT o adicione primero en DATOS GENERALES DEL PROYECTO"))</f>
        <v/>
      </c>
      <c r="C4154" s="25"/>
      <c r="D4154" s="32" t="str">
        <f>IF(C4154="","",IFERROR(VLOOKUP(C4154,'1. DATOS GENERALES DEL PROYECTO'!$C$7:$D$10001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7:$B$10068,2,0),"Verifique el NIT o adicione primero en DATOS GENERALES DEL PROYECTO"))</f>
        <v/>
      </c>
      <c r="C4155" s="25"/>
      <c r="D4155" s="32" t="str">
        <f>IF(C4155="","",IFERROR(VLOOKUP(C4155,'1. DATOS GENERALES DEL PROYECTO'!$C$7:$D$10001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7:$B$10068,2,0),"Verifique el NIT o adicione primero en DATOS GENERALES DEL PROYECTO"))</f>
        <v/>
      </c>
      <c r="C4156" s="25"/>
      <c r="D4156" s="32" t="str">
        <f>IF(C4156="","",IFERROR(VLOOKUP(C4156,'1. DATOS GENERALES DEL PROYECTO'!$C$7:$D$10001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7:$B$10068,2,0),"Verifique el NIT o adicione primero en DATOS GENERALES DEL PROYECTO"))</f>
        <v/>
      </c>
      <c r="C4157" s="25"/>
      <c r="D4157" s="32" t="str">
        <f>IF(C4157="","",IFERROR(VLOOKUP(C4157,'1. DATOS GENERALES DEL PROYECTO'!$C$7:$D$10001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7:$B$10068,2,0),"Verifique el NIT o adicione primero en DATOS GENERALES DEL PROYECTO"))</f>
        <v/>
      </c>
      <c r="C4158" s="25"/>
      <c r="D4158" s="32" t="str">
        <f>IF(C4158="","",IFERROR(VLOOKUP(C4158,'1. DATOS GENERALES DEL PROYECTO'!$C$7:$D$10001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7:$B$10068,2,0),"Verifique el NIT o adicione primero en DATOS GENERALES DEL PROYECTO"))</f>
        <v/>
      </c>
      <c r="C4159" s="25"/>
      <c r="D4159" s="32" t="str">
        <f>IF(C4159="","",IFERROR(VLOOKUP(C4159,'1. DATOS GENERALES DEL PROYECTO'!$C$7:$D$10001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7:$B$10068,2,0),"Verifique el NIT o adicione primero en DATOS GENERALES DEL PROYECTO"))</f>
        <v/>
      </c>
      <c r="C4160" s="25"/>
      <c r="D4160" s="32" t="str">
        <f>IF(C4160="","",IFERROR(VLOOKUP(C4160,'1. DATOS GENERALES DEL PROYECTO'!$C$7:$D$10001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7:$B$10068,2,0),"Verifique el NIT o adicione primero en DATOS GENERALES DEL PROYECTO"))</f>
        <v/>
      </c>
      <c r="C4161" s="25"/>
      <c r="D4161" s="32" t="str">
        <f>IF(C4161="","",IFERROR(VLOOKUP(C4161,'1. DATOS GENERALES DEL PROYECTO'!$C$7:$D$10001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7:$B$10068,2,0),"Verifique el NIT o adicione primero en DATOS GENERALES DEL PROYECTO"))</f>
        <v/>
      </c>
      <c r="C4162" s="25"/>
      <c r="D4162" s="32" t="str">
        <f>IF(C4162="","",IFERROR(VLOOKUP(C4162,'1. DATOS GENERALES DEL PROYECTO'!$C$7:$D$10001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7:$B$10068,2,0),"Verifique el NIT o adicione primero en DATOS GENERALES DEL PROYECTO"))</f>
        <v/>
      </c>
      <c r="C4163" s="25"/>
      <c r="D4163" s="32" t="str">
        <f>IF(C4163="","",IFERROR(VLOOKUP(C4163,'1. DATOS GENERALES DEL PROYECTO'!$C$7:$D$10001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7:$B$10068,2,0),"Verifique el NIT o adicione primero en DATOS GENERALES DEL PROYECTO"))</f>
        <v/>
      </c>
      <c r="C4164" s="25"/>
      <c r="D4164" s="32" t="str">
        <f>IF(C4164="","",IFERROR(VLOOKUP(C4164,'1. DATOS GENERALES DEL PROYECTO'!$C$7:$D$10001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7:$B$10068,2,0),"Verifique el NIT o adicione primero en DATOS GENERALES DEL PROYECTO"))</f>
        <v/>
      </c>
      <c r="C4165" s="25"/>
      <c r="D4165" s="32" t="str">
        <f>IF(C4165="","",IFERROR(VLOOKUP(C4165,'1. DATOS GENERALES DEL PROYECTO'!$C$7:$D$10001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7:$B$10068,2,0),"Verifique el NIT o adicione primero en DATOS GENERALES DEL PROYECTO"))</f>
        <v/>
      </c>
      <c r="C4166" s="25"/>
      <c r="D4166" s="32" t="str">
        <f>IF(C4166="","",IFERROR(VLOOKUP(C4166,'1. DATOS GENERALES DEL PROYECTO'!$C$7:$D$10001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7:$B$10068,2,0),"Verifique el NIT o adicione primero en DATOS GENERALES DEL PROYECTO"))</f>
        <v/>
      </c>
      <c r="C4167" s="25"/>
      <c r="D4167" s="32" t="str">
        <f>IF(C4167="","",IFERROR(VLOOKUP(C4167,'1. DATOS GENERALES DEL PROYECTO'!$C$7:$D$10001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7:$B$10068,2,0),"Verifique el NIT o adicione primero en DATOS GENERALES DEL PROYECTO"))</f>
        <v/>
      </c>
      <c r="C4168" s="25"/>
      <c r="D4168" s="32" t="str">
        <f>IF(C4168="","",IFERROR(VLOOKUP(C4168,'1. DATOS GENERALES DEL PROYECTO'!$C$7:$D$10001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7:$B$10068,2,0),"Verifique el NIT o adicione primero en DATOS GENERALES DEL PROYECTO"))</f>
        <v/>
      </c>
      <c r="C4169" s="25"/>
      <c r="D4169" s="32" t="str">
        <f>IF(C4169="","",IFERROR(VLOOKUP(C4169,'1. DATOS GENERALES DEL PROYECTO'!$C$7:$D$10001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7:$B$10068,2,0),"Verifique el NIT o adicione primero en DATOS GENERALES DEL PROYECTO"))</f>
        <v/>
      </c>
      <c r="C4170" s="25"/>
      <c r="D4170" s="32" t="str">
        <f>IF(C4170="","",IFERROR(VLOOKUP(C4170,'1. DATOS GENERALES DEL PROYECTO'!$C$7:$D$10001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7:$B$10068,2,0),"Verifique el NIT o adicione primero en DATOS GENERALES DEL PROYECTO"))</f>
        <v/>
      </c>
      <c r="C4171" s="25"/>
      <c r="D4171" s="32" t="str">
        <f>IF(C4171="","",IFERROR(VLOOKUP(C4171,'1. DATOS GENERALES DEL PROYECTO'!$C$7:$D$10001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7:$B$10068,2,0),"Verifique el NIT o adicione primero en DATOS GENERALES DEL PROYECTO"))</f>
        <v/>
      </c>
      <c r="C4172" s="25"/>
      <c r="D4172" s="32" t="str">
        <f>IF(C4172="","",IFERROR(VLOOKUP(C4172,'1. DATOS GENERALES DEL PROYECTO'!$C$7:$D$10001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7:$B$10068,2,0),"Verifique el NIT o adicione primero en DATOS GENERALES DEL PROYECTO"))</f>
        <v/>
      </c>
      <c r="C4173" s="25"/>
      <c r="D4173" s="32" t="str">
        <f>IF(C4173="","",IFERROR(VLOOKUP(C4173,'1. DATOS GENERALES DEL PROYECTO'!$C$7:$D$10001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7:$B$10068,2,0),"Verifique el NIT o adicione primero en DATOS GENERALES DEL PROYECTO"))</f>
        <v/>
      </c>
      <c r="C4174" s="25"/>
      <c r="D4174" s="32" t="str">
        <f>IF(C4174="","",IFERROR(VLOOKUP(C4174,'1. DATOS GENERALES DEL PROYECTO'!$C$7:$D$10001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7:$B$10068,2,0),"Verifique el NIT o adicione primero en DATOS GENERALES DEL PROYECTO"))</f>
        <v/>
      </c>
      <c r="C4175" s="25"/>
      <c r="D4175" s="32" t="str">
        <f>IF(C4175="","",IFERROR(VLOOKUP(C4175,'1. DATOS GENERALES DEL PROYECTO'!$C$7:$D$10001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7:$B$10068,2,0),"Verifique el NIT o adicione primero en DATOS GENERALES DEL PROYECTO"))</f>
        <v/>
      </c>
      <c r="C4176" s="25"/>
      <c r="D4176" s="32" t="str">
        <f>IF(C4176="","",IFERROR(VLOOKUP(C4176,'1. DATOS GENERALES DEL PROYECTO'!$C$7:$D$10001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7:$B$10068,2,0),"Verifique el NIT o adicione primero en DATOS GENERALES DEL PROYECTO"))</f>
        <v/>
      </c>
      <c r="C4177" s="25"/>
      <c r="D4177" s="32" t="str">
        <f>IF(C4177="","",IFERROR(VLOOKUP(C4177,'1. DATOS GENERALES DEL PROYECTO'!$C$7:$D$10001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7:$B$10068,2,0),"Verifique el NIT o adicione primero en DATOS GENERALES DEL PROYECTO"))</f>
        <v/>
      </c>
      <c r="C4178" s="25"/>
      <c r="D4178" s="32" t="str">
        <f>IF(C4178="","",IFERROR(VLOOKUP(C4178,'1. DATOS GENERALES DEL PROYECTO'!$C$7:$D$10001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7:$B$10068,2,0),"Verifique el NIT o adicione primero en DATOS GENERALES DEL PROYECTO"))</f>
        <v/>
      </c>
      <c r="C4179" s="25"/>
      <c r="D4179" s="32" t="str">
        <f>IF(C4179="","",IFERROR(VLOOKUP(C4179,'1. DATOS GENERALES DEL PROYECTO'!$C$7:$D$10001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7:$B$10068,2,0),"Verifique el NIT o adicione primero en DATOS GENERALES DEL PROYECTO"))</f>
        <v/>
      </c>
      <c r="C4180" s="25"/>
      <c r="D4180" s="32" t="str">
        <f>IF(C4180="","",IFERROR(VLOOKUP(C4180,'1. DATOS GENERALES DEL PROYECTO'!$C$7:$D$10001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7:$B$10068,2,0),"Verifique el NIT o adicione primero en DATOS GENERALES DEL PROYECTO"))</f>
        <v/>
      </c>
      <c r="C4181" s="25"/>
      <c r="D4181" s="32" t="str">
        <f>IF(C4181="","",IFERROR(VLOOKUP(C4181,'1. DATOS GENERALES DEL PROYECTO'!$C$7:$D$10001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7:$B$10068,2,0),"Verifique el NIT o adicione primero en DATOS GENERALES DEL PROYECTO"))</f>
        <v/>
      </c>
      <c r="C4182" s="25"/>
      <c r="D4182" s="32" t="str">
        <f>IF(C4182="","",IFERROR(VLOOKUP(C4182,'1. DATOS GENERALES DEL PROYECTO'!$C$7:$D$10001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7:$B$10068,2,0),"Verifique el NIT o adicione primero en DATOS GENERALES DEL PROYECTO"))</f>
        <v/>
      </c>
      <c r="C4183" s="25"/>
      <c r="D4183" s="32" t="str">
        <f>IF(C4183="","",IFERROR(VLOOKUP(C4183,'1. DATOS GENERALES DEL PROYECTO'!$C$7:$D$10001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7:$B$10068,2,0),"Verifique el NIT o adicione primero en DATOS GENERALES DEL PROYECTO"))</f>
        <v/>
      </c>
      <c r="C4184" s="25"/>
      <c r="D4184" s="32" t="str">
        <f>IF(C4184="","",IFERROR(VLOOKUP(C4184,'1. DATOS GENERALES DEL PROYECTO'!$C$7:$D$10001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7:$B$10068,2,0),"Verifique el NIT o adicione primero en DATOS GENERALES DEL PROYECTO"))</f>
        <v/>
      </c>
      <c r="C4185" s="25"/>
      <c r="D4185" s="32" t="str">
        <f>IF(C4185="","",IFERROR(VLOOKUP(C4185,'1. DATOS GENERALES DEL PROYECTO'!$C$7:$D$10001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7:$B$10068,2,0),"Verifique el NIT o adicione primero en DATOS GENERALES DEL PROYECTO"))</f>
        <v/>
      </c>
      <c r="C4186" s="25"/>
      <c r="D4186" s="32" t="str">
        <f>IF(C4186="","",IFERROR(VLOOKUP(C4186,'1. DATOS GENERALES DEL PROYECTO'!$C$7:$D$10001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7:$B$10068,2,0),"Verifique el NIT o adicione primero en DATOS GENERALES DEL PROYECTO"))</f>
        <v/>
      </c>
      <c r="C4187" s="25"/>
      <c r="D4187" s="32" t="str">
        <f>IF(C4187="","",IFERROR(VLOOKUP(C4187,'1. DATOS GENERALES DEL PROYECTO'!$C$7:$D$10001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7:$B$10068,2,0),"Verifique el NIT o adicione primero en DATOS GENERALES DEL PROYECTO"))</f>
        <v/>
      </c>
      <c r="C4188" s="25"/>
      <c r="D4188" s="32" t="str">
        <f>IF(C4188="","",IFERROR(VLOOKUP(C4188,'1. DATOS GENERALES DEL PROYECTO'!$C$7:$D$10001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7:$B$10068,2,0),"Verifique el NIT o adicione primero en DATOS GENERALES DEL PROYECTO"))</f>
        <v/>
      </c>
      <c r="C4189" s="25"/>
      <c r="D4189" s="32" t="str">
        <f>IF(C4189="","",IFERROR(VLOOKUP(C4189,'1. DATOS GENERALES DEL PROYECTO'!$C$7:$D$10001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7:$B$10068,2,0),"Verifique el NIT o adicione primero en DATOS GENERALES DEL PROYECTO"))</f>
        <v/>
      </c>
      <c r="C4190" s="25"/>
      <c r="D4190" s="32" t="str">
        <f>IF(C4190="","",IFERROR(VLOOKUP(C4190,'1. DATOS GENERALES DEL PROYECTO'!$C$7:$D$10001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7:$B$10068,2,0),"Verifique el NIT o adicione primero en DATOS GENERALES DEL PROYECTO"))</f>
        <v/>
      </c>
      <c r="C4191" s="25"/>
      <c r="D4191" s="32" t="str">
        <f>IF(C4191="","",IFERROR(VLOOKUP(C4191,'1. DATOS GENERALES DEL PROYECTO'!$C$7:$D$10001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7:$B$10068,2,0),"Verifique el NIT o adicione primero en DATOS GENERALES DEL PROYECTO"))</f>
        <v/>
      </c>
      <c r="C4192" s="25"/>
      <c r="D4192" s="32" t="str">
        <f>IF(C4192="","",IFERROR(VLOOKUP(C4192,'1. DATOS GENERALES DEL PROYECTO'!$C$7:$D$10001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7:$B$10068,2,0),"Verifique el NIT o adicione primero en DATOS GENERALES DEL PROYECTO"))</f>
        <v/>
      </c>
      <c r="C4193" s="25"/>
      <c r="D4193" s="32" t="str">
        <f>IF(C4193="","",IFERROR(VLOOKUP(C4193,'1. DATOS GENERALES DEL PROYECTO'!$C$7:$D$10001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7:$B$10068,2,0),"Verifique el NIT o adicione primero en DATOS GENERALES DEL PROYECTO"))</f>
        <v/>
      </c>
      <c r="C4194" s="25"/>
      <c r="D4194" s="32" t="str">
        <f>IF(C4194="","",IFERROR(VLOOKUP(C4194,'1. DATOS GENERALES DEL PROYECTO'!$C$7:$D$10001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7:$B$10068,2,0),"Verifique el NIT o adicione primero en DATOS GENERALES DEL PROYECTO"))</f>
        <v/>
      </c>
      <c r="C4195" s="25"/>
      <c r="D4195" s="32" t="str">
        <f>IF(C4195="","",IFERROR(VLOOKUP(C4195,'1. DATOS GENERALES DEL PROYECTO'!$C$7:$D$10001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7:$B$10068,2,0),"Verifique el NIT o adicione primero en DATOS GENERALES DEL PROYECTO"))</f>
        <v/>
      </c>
      <c r="C4196" s="25"/>
      <c r="D4196" s="32" t="str">
        <f>IF(C4196="","",IFERROR(VLOOKUP(C4196,'1. DATOS GENERALES DEL PROYECTO'!$C$7:$D$10001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7:$B$10068,2,0),"Verifique el NIT o adicione primero en DATOS GENERALES DEL PROYECTO"))</f>
        <v/>
      </c>
      <c r="C4197" s="25"/>
      <c r="D4197" s="32" t="str">
        <f>IF(C4197="","",IFERROR(VLOOKUP(C4197,'1. DATOS GENERALES DEL PROYECTO'!$C$7:$D$10001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7:$B$10068,2,0),"Verifique el NIT o adicione primero en DATOS GENERALES DEL PROYECTO"))</f>
        <v/>
      </c>
      <c r="C4198" s="25"/>
      <c r="D4198" s="32" t="str">
        <f>IF(C4198="","",IFERROR(VLOOKUP(C4198,'1. DATOS GENERALES DEL PROYECTO'!$C$7:$D$10001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7:$B$10068,2,0),"Verifique el NIT o adicione primero en DATOS GENERALES DEL PROYECTO"))</f>
        <v/>
      </c>
      <c r="C4199" s="25"/>
      <c r="D4199" s="32" t="str">
        <f>IF(C4199="","",IFERROR(VLOOKUP(C4199,'1. DATOS GENERALES DEL PROYECTO'!$C$7:$D$10001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7:$B$10068,2,0),"Verifique el NIT o adicione primero en DATOS GENERALES DEL PROYECTO"))</f>
        <v/>
      </c>
      <c r="C4200" s="25"/>
      <c r="D4200" s="32" t="str">
        <f>IF(C4200="","",IFERROR(VLOOKUP(C4200,'1. DATOS GENERALES DEL PROYECTO'!$C$7:$D$10001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7:$B$10068,2,0),"Verifique el NIT o adicione primero en DATOS GENERALES DEL PROYECTO"))</f>
        <v/>
      </c>
      <c r="C4201" s="25"/>
      <c r="D4201" s="32" t="str">
        <f>IF(C4201="","",IFERROR(VLOOKUP(C4201,'1. DATOS GENERALES DEL PROYECTO'!$C$7:$D$10001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7:$B$10068,2,0),"Verifique el NIT o adicione primero en DATOS GENERALES DEL PROYECTO"))</f>
        <v/>
      </c>
      <c r="C4202" s="25"/>
      <c r="D4202" s="32" t="str">
        <f>IF(C4202="","",IFERROR(VLOOKUP(C4202,'1. DATOS GENERALES DEL PROYECTO'!$C$7:$D$10001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7:$B$10068,2,0),"Verifique el NIT o adicione primero en DATOS GENERALES DEL PROYECTO"))</f>
        <v/>
      </c>
      <c r="C4203" s="25"/>
      <c r="D4203" s="32" t="str">
        <f>IF(C4203="","",IFERROR(VLOOKUP(C4203,'1. DATOS GENERALES DEL PROYECTO'!$C$7:$D$10001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7:$B$10068,2,0),"Verifique el NIT o adicione primero en DATOS GENERALES DEL PROYECTO"))</f>
        <v/>
      </c>
      <c r="C4204" s="25"/>
      <c r="D4204" s="32" t="str">
        <f>IF(C4204="","",IFERROR(VLOOKUP(C4204,'1. DATOS GENERALES DEL PROYECTO'!$C$7:$D$10001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7:$B$10068,2,0),"Verifique el NIT o adicione primero en DATOS GENERALES DEL PROYECTO"))</f>
        <v/>
      </c>
      <c r="C4205" s="25"/>
      <c r="D4205" s="32" t="str">
        <f>IF(C4205="","",IFERROR(VLOOKUP(C4205,'1. DATOS GENERALES DEL PROYECTO'!$C$7:$D$10001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7:$B$10068,2,0),"Verifique el NIT o adicione primero en DATOS GENERALES DEL PROYECTO"))</f>
        <v/>
      </c>
      <c r="C4206" s="25"/>
      <c r="D4206" s="32" t="str">
        <f>IF(C4206="","",IFERROR(VLOOKUP(C4206,'1. DATOS GENERALES DEL PROYECTO'!$C$7:$D$10001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7:$B$10068,2,0),"Verifique el NIT o adicione primero en DATOS GENERALES DEL PROYECTO"))</f>
        <v/>
      </c>
      <c r="C4207" s="25"/>
      <c r="D4207" s="32" t="str">
        <f>IF(C4207="","",IFERROR(VLOOKUP(C4207,'1. DATOS GENERALES DEL PROYECTO'!$C$7:$D$10001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7:$B$10068,2,0),"Verifique el NIT o adicione primero en DATOS GENERALES DEL PROYECTO"))</f>
        <v/>
      </c>
      <c r="C4208" s="25"/>
      <c r="D4208" s="32" t="str">
        <f>IF(C4208="","",IFERROR(VLOOKUP(C4208,'1. DATOS GENERALES DEL PROYECTO'!$C$7:$D$10001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7:$B$10068,2,0),"Verifique el NIT o adicione primero en DATOS GENERALES DEL PROYECTO"))</f>
        <v/>
      </c>
      <c r="C4209" s="25"/>
      <c r="D4209" s="32" t="str">
        <f>IF(C4209="","",IFERROR(VLOOKUP(C4209,'1. DATOS GENERALES DEL PROYECTO'!$C$7:$D$10001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7:$B$10068,2,0),"Verifique el NIT o adicione primero en DATOS GENERALES DEL PROYECTO"))</f>
        <v/>
      </c>
      <c r="C4210" s="25"/>
      <c r="D4210" s="32" t="str">
        <f>IF(C4210="","",IFERROR(VLOOKUP(C4210,'1. DATOS GENERALES DEL PROYECTO'!$C$7:$D$10001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7:$B$10068,2,0),"Verifique el NIT o adicione primero en DATOS GENERALES DEL PROYECTO"))</f>
        <v/>
      </c>
      <c r="C4211" s="25"/>
      <c r="D4211" s="32" t="str">
        <f>IF(C4211="","",IFERROR(VLOOKUP(C4211,'1. DATOS GENERALES DEL PROYECTO'!$C$7:$D$10001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7:$B$10068,2,0),"Verifique el NIT o adicione primero en DATOS GENERALES DEL PROYECTO"))</f>
        <v/>
      </c>
      <c r="C4212" s="25"/>
      <c r="D4212" s="32" t="str">
        <f>IF(C4212="","",IFERROR(VLOOKUP(C4212,'1. DATOS GENERALES DEL PROYECTO'!$C$7:$D$10001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7:$B$10068,2,0),"Verifique el NIT o adicione primero en DATOS GENERALES DEL PROYECTO"))</f>
        <v/>
      </c>
      <c r="C4213" s="25"/>
      <c r="D4213" s="32" t="str">
        <f>IF(C4213="","",IFERROR(VLOOKUP(C4213,'1. DATOS GENERALES DEL PROYECTO'!$C$7:$D$10001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7:$B$10068,2,0),"Verifique el NIT o adicione primero en DATOS GENERALES DEL PROYECTO"))</f>
        <v/>
      </c>
      <c r="C4214" s="25"/>
      <c r="D4214" s="32" t="str">
        <f>IF(C4214="","",IFERROR(VLOOKUP(C4214,'1. DATOS GENERALES DEL PROYECTO'!$C$7:$D$10001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7:$B$10068,2,0),"Verifique el NIT o adicione primero en DATOS GENERALES DEL PROYECTO"))</f>
        <v/>
      </c>
      <c r="C4215" s="25"/>
      <c r="D4215" s="32" t="str">
        <f>IF(C4215="","",IFERROR(VLOOKUP(C4215,'1. DATOS GENERALES DEL PROYECTO'!$C$7:$D$10001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7:$B$10068,2,0),"Verifique el NIT o adicione primero en DATOS GENERALES DEL PROYECTO"))</f>
        <v/>
      </c>
      <c r="C4216" s="25"/>
      <c r="D4216" s="32" t="str">
        <f>IF(C4216="","",IFERROR(VLOOKUP(C4216,'1. DATOS GENERALES DEL PROYECTO'!$C$7:$D$10001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7:$B$10068,2,0),"Verifique el NIT o adicione primero en DATOS GENERALES DEL PROYECTO"))</f>
        <v/>
      </c>
      <c r="C4217" s="25"/>
      <c r="D4217" s="32" t="str">
        <f>IF(C4217="","",IFERROR(VLOOKUP(C4217,'1. DATOS GENERALES DEL PROYECTO'!$C$7:$D$10001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7:$B$10068,2,0),"Verifique el NIT o adicione primero en DATOS GENERALES DEL PROYECTO"))</f>
        <v/>
      </c>
      <c r="C4218" s="25"/>
      <c r="D4218" s="32" t="str">
        <f>IF(C4218="","",IFERROR(VLOOKUP(C4218,'1. DATOS GENERALES DEL PROYECTO'!$C$7:$D$10001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7:$B$10068,2,0),"Verifique el NIT o adicione primero en DATOS GENERALES DEL PROYECTO"))</f>
        <v/>
      </c>
      <c r="C4219" s="25"/>
      <c r="D4219" s="32" t="str">
        <f>IF(C4219="","",IFERROR(VLOOKUP(C4219,'1. DATOS GENERALES DEL PROYECTO'!$C$7:$D$10001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7:$B$10068,2,0),"Verifique el NIT o adicione primero en DATOS GENERALES DEL PROYECTO"))</f>
        <v/>
      </c>
      <c r="C4220" s="25"/>
      <c r="D4220" s="32" t="str">
        <f>IF(C4220="","",IFERROR(VLOOKUP(C4220,'1. DATOS GENERALES DEL PROYECTO'!$C$7:$D$10001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7:$B$10068,2,0),"Verifique el NIT o adicione primero en DATOS GENERALES DEL PROYECTO"))</f>
        <v/>
      </c>
      <c r="C4221" s="25"/>
      <c r="D4221" s="32" t="str">
        <f>IF(C4221="","",IFERROR(VLOOKUP(C4221,'1. DATOS GENERALES DEL PROYECTO'!$C$7:$D$10001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7:$B$10068,2,0),"Verifique el NIT o adicione primero en DATOS GENERALES DEL PROYECTO"))</f>
        <v/>
      </c>
      <c r="C4222" s="25"/>
      <c r="D4222" s="32" t="str">
        <f>IF(C4222="","",IFERROR(VLOOKUP(C4222,'1. DATOS GENERALES DEL PROYECTO'!$C$7:$D$10001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7:$B$10068,2,0),"Verifique el NIT o adicione primero en DATOS GENERALES DEL PROYECTO"))</f>
        <v/>
      </c>
      <c r="C4223" s="25"/>
      <c r="D4223" s="32" t="str">
        <f>IF(C4223="","",IFERROR(VLOOKUP(C4223,'1. DATOS GENERALES DEL PROYECTO'!$C$7:$D$10001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7:$B$10068,2,0),"Verifique el NIT o adicione primero en DATOS GENERALES DEL PROYECTO"))</f>
        <v/>
      </c>
      <c r="C4224" s="25"/>
      <c r="D4224" s="32" t="str">
        <f>IF(C4224="","",IFERROR(VLOOKUP(C4224,'1. DATOS GENERALES DEL PROYECTO'!$C$7:$D$10001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7:$B$10068,2,0),"Verifique el NIT o adicione primero en DATOS GENERALES DEL PROYECTO"))</f>
        <v/>
      </c>
      <c r="C4225" s="25"/>
      <c r="D4225" s="32" t="str">
        <f>IF(C4225="","",IFERROR(VLOOKUP(C4225,'1. DATOS GENERALES DEL PROYECTO'!$C$7:$D$10001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7:$B$10068,2,0),"Verifique el NIT o adicione primero en DATOS GENERALES DEL PROYECTO"))</f>
        <v/>
      </c>
      <c r="C4226" s="25"/>
      <c r="D4226" s="32" t="str">
        <f>IF(C4226="","",IFERROR(VLOOKUP(C4226,'1. DATOS GENERALES DEL PROYECTO'!$C$7:$D$10001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7:$B$10068,2,0),"Verifique el NIT o adicione primero en DATOS GENERALES DEL PROYECTO"))</f>
        <v/>
      </c>
      <c r="C4227" s="25"/>
      <c r="D4227" s="32" t="str">
        <f>IF(C4227="","",IFERROR(VLOOKUP(C4227,'1. DATOS GENERALES DEL PROYECTO'!$C$7:$D$10001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7:$B$10068,2,0),"Verifique el NIT o adicione primero en DATOS GENERALES DEL PROYECTO"))</f>
        <v/>
      </c>
      <c r="C4228" s="25"/>
      <c r="D4228" s="32" t="str">
        <f>IF(C4228="","",IFERROR(VLOOKUP(C4228,'1. DATOS GENERALES DEL PROYECTO'!$C$7:$D$10001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7:$B$10068,2,0),"Verifique el NIT o adicione primero en DATOS GENERALES DEL PROYECTO"))</f>
        <v/>
      </c>
      <c r="C4229" s="25"/>
      <c r="D4229" s="32" t="str">
        <f>IF(C4229="","",IFERROR(VLOOKUP(C4229,'1. DATOS GENERALES DEL PROYECTO'!$C$7:$D$10001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7:$B$10068,2,0),"Verifique el NIT o adicione primero en DATOS GENERALES DEL PROYECTO"))</f>
        <v/>
      </c>
      <c r="C4230" s="25"/>
      <c r="D4230" s="32" t="str">
        <f>IF(C4230="","",IFERROR(VLOOKUP(C4230,'1. DATOS GENERALES DEL PROYECTO'!$C$7:$D$10001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7:$B$10068,2,0),"Verifique el NIT o adicione primero en DATOS GENERALES DEL PROYECTO"))</f>
        <v/>
      </c>
      <c r="C4231" s="25"/>
      <c r="D4231" s="32" t="str">
        <f>IF(C4231="","",IFERROR(VLOOKUP(C4231,'1. DATOS GENERALES DEL PROYECTO'!$C$7:$D$10001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7:$B$10068,2,0),"Verifique el NIT o adicione primero en DATOS GENERALES DEL PROYECTO"))</f>
        <v/>
      </c>
      <c r="C4232" s="25"/>
      <c r="D4232" s="32" t="str">
        <f>IF(C4232="","",IFERROR(VLOOKUP(C4232,'1. DATOS GENERALES DEL PROYECTO'!$C$7:$D$10001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7:$B$10068,2,0),"Verifique el NIT o adicione primero en DATOS GENERALES DEL PROYECTO"))</f>
        <v/>
      </c>
      <c r="C4233" s="25"/>
      <c r="D4233" s="32" t="str">
        <f>IF(C4233="","",IFERROR(VLOOKUP(C4233,'1. DATOS GENERALES DEL PROYECTO'!$C$7:$D$10001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7:$B$10068,2,0),"Verifique el NIT o adicione primero en DATOS GENERALES DEL PROYECTO"))</f>
        <v/>
      </c>
      <c r="C4234" s="25"/>
      <c r="D4234" s="32" t="str">
        <f>IF(C4234="","",IFERROR(VLOOKUP(C4234,'1. DATOS GENERALES DEL PROYECTO'!$C$7:$D$10001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7:$B$10068,2,0),"Verifique el NIT o adicione primero en DATOS GENERALES DEL PROYECTO"))</f>
        <v/>
      </c>
      <c r="C4235" s="25"/>
      <c r="D4235" s="32" t="str">
        <f>IF(C4235="","",IFERROR(VLOOKUP(C4235,'1. DATOS GENERALES DEL PROYECTO'!$C$7:$D$10001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7:$B$10068,2,0),"Verifique el NIT o adicione primero en DATOS GENERALES DEL PROYECTO"))</f>
        <v/>
      </c>
      <c r="C4236" s="25"/>
      <c r="D4236" s="32" t="str">
        <f>IF(C4236="","",IFERROR(VLOOKUP(C4236,'1. DATOS GENERALES DEL PROYECTO'!$C$7:$D$10001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7:$B$10068,2,0),"Verifique el NIT o adicione primero en DATOS GENERALES DEL PROYECTO"))</f>
        <v/>
      </c>
      <c r="C4237" s="25"/>
      <c r="D4237" s="32" t="str">
        <f>IF(C4237="","",IFERROR(VLOOKUP(C4237,'1. DATOS GENERALES DEL PROYECTO'!$C$7:$D$10001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7:$B$10068,2,0),"Verifique el NIT o adicione primero en DATOS GENERALES DEL PROYECTO"))</f>
        <v/>
      </c>
      <c r="C4238" s="25"/>
      <c r="D4238" s="32" t="str">
        <f>IF(C4238="","",IFERROR(VLOOKUP(C4238,'1. DATOS GENERALES DEL PROYECTO'!$C$7:$D$10001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7:$B$10068,2,0),"Verifique el NIT o adicione primero en DATOS GENERALES DEL PROYECTO"))</f>
        <v/>
      </c>
      <c r="C4239" s="25"/>
      <c r="D4239" s="32" t="str">
        <f>IF(C4239="","",IFERROR(VLOOKUP(C4239,'1. DATOS GENERALES DEL PROYECTO'!$C$7:$D$10001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7:$B$10068,2,0),"Verifique el NIT o adicione primero en DATOS GENERALES DEL PROYECTO"))</f>
        <v/>
      </c>
      <c r="C4240" s="25"/>
      <c r="D4240" s="32" t="str">
        <f>IF(C4240="","",IFERROR(VLOOKUP(C4240,'1. DATOS GENERALES DEL PROYECTO'!$C$7:$D$10001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7:$B$10068,2,0),"Verifique el NIT o adicione primero en DATOS GENERALES DEL PROYECTO"))</f>
        <v/>
      </c>
      <c r="C4241" s="25"/>
      <c r="D4241" s="32" t="str">
        <f>IF(C4241="","",IFERROR(VLOOKUP(C4241,'1. DATOS GENERALES DEL PROYECTO'!$C$7:$D$10001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7:$B$10068,2,0),"Verifique el NIT o adicione primero en DATOS GENERALES DEL PROYECTO"))</f>
        <v/>
      </c>
      <c r="C4242" s="25"/>
      <c r="D4242" s="32" t="str">
        <f>IF(C4242="","",IFERROR(VLOOKUP(C4242,'1. DATOS GENERALES DEL PROYECTO'!$C$7:$D$10001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7:$B$10068,2,0),"Verifique el NIT o adicione primero en DATOS GENERALES DEL PROYECTO"))</f>
        <v/>
      </c>
      <c r="C4243" s="25"/>
      <c r="D4243" s="32" t="str">
        <f>IF(C4243="","",IFERROR(VLOOKUP(C4243,'1. DATOS GENERALES DEL PROYECTO'!$C$7:$D$10001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7:$B$10068,2,0),"Verifique el NIT o adicione primero en DATOS GENERALES DEL PROYECTO"))</f>
        <v/>
      </c>
      <c r="C4244" s="25"/>
      <c r="D4244" s="32" t="str">
        <f>IF(C4244="","",IFERROR(VLOOKUP(C4244,'1. DATOS GENERALES DEL PROYECTO'!$C$7:$D$10001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7:$B$10068,2,0),"Verifique el NIT o adicione primero en DATOS GENERALES DEL PROYECTO"))</f>
        <v/>
      </c>
      <c r="C4245" s="25"/>
      <c r="D4245" s="32" t="str">
        <f>IF(C4245="","",IFERROR(VLOOKUP(C4245,'1. DATOS GENERALES DEL PROYECTO'!$C$7:$D$10001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7:$B$10068,2,0),"Verifique el NIT o adicione primero en DATOS GENERALES DEL PROYECTO"))</f>
        <v/>
      </c>
      <c r="C4246" s="25"/>
      <c r="D4246" s="32" t="str">
        <f>IF(C4246="","",IFERROR(VLOOKUP(C4246,'1. DATOS GENERALES DEL PROYECTO'!$C$7:$D$10001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7:$B$10068,2,0),"Verifique el NIT o adicione primero en DATOS GENERALES DEL PROYECTO"))</f>
        <v/>
      </c>
      <c r="C4247" s="25"/>
      <c r="D4247" s="32" t="str">
        <f>IF(C4247="","",IFERROR(VLOOKUP(C4247,'1. DATOS GENERALES DEL PROYECTO'!$C$7:$D$10001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7:$B$10068,2,0),"Verifique el NIT o adicione primero en DATOS GENERALES DEL PROYECTO"))</f>
        <v/>
      </c>
      <c r="C4248" s="25"/>
      <c r="D4248" s="32" t="str">
        <f>IF(C4248="","",IFERROR(VLOOKUP(C4248,'1. DATOS GENERALES DEL PROYECTO'!$C$7:$D$10001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7:$B$10068,2,0),"Verifique el NIT o adicione primero en DATOS GENERALES DEL PROYECTO"))</f>
        <v/>
      </c>
      <c r="C4249" s="25"/>
      <c r="D4249" s="32" t="str">
        <f>IF(C4249="","",IFERROR(VLOOKUP(C4249,'1. DATOS GENERALES DEL PROYECTO'!$C$7:$D$10001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7:$B$10068,2,0),"Verifique el NIT o adicione primero en DATOS GENERALES DEL PROYECTO"))</f>
        <v/>
      </c>
      <c r="C4250" s="25"/>
      <c r="D4250" s="32" t="str">
        <f>IF(C4250="","",IFERROR(VLOOKUP(C4250,'1. DATOS GENERALES DEL PROYECTO'!$C$7:$D$10001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7:$B$10068,2,0),"Verifique el NIT o adicione primero en DATOS GENERALES DEL PROYECTO"))</f>
        <v/>
      </c>
      <c r="C4251" s="25"/>
      <c r="D4251" s="32" t="str">
        <f>IF(C4251="","",IFERROR(VLOOKUP(C4251,'1. DATOS GENERALES DEL PROYECTO'!$C$7:$D$10001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7:$B$10068,2,0),"Verifique el NIT o adicione primero en DATOS GENERALES DEL PROYECTO"))</f>
        <v/>
      </c>
      <c r="C4252" s="25"/>
      <c r="D4252" s="32" t="str">
        <f>IF(C4252="","",IFERROR(VLOOKUP(C4252,'1. DATOS GENERALES DEL PROYECTO'!$C$7:$D$10001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7:$B$10068,2,0),"Verifique el NIT o adicione primero en DATOS GENERALES DEL PROYECTO"))</f>
        <v/>
      </c>
      <c r="C4253" s="25"/>
      <c r="D4253" s="32" t="str">
        <f>IF(C4253="","",IFERROR(VLOOKUP(C4253,'1. DATOS GENERALES DEL PROYECTO'!$C$7:$D$10001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7:$B$10068,2,0),"Verifique el NIT o adicione primero en DATOS GENERALES DEL PROYECTO"))</f>
        <v/>
      </c>
      <c r="C4254" s="25"/>
      <c r="D4254" s="32" t="str">
        <f>IF(C4254="","",IFERROR(VLOOKUP(C4254,'1. DATOS GENERALES DEL PROYECTO'!$C$7:$D$10001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7:$B$10068,2,0),"Verifique el NIT o adicione primero en DATOS GENERALES DEL PROYECTO"))</f>
        <v/>
      </c>
      <c r="C4255" s="25"/>
      <c r="D4255" s="32" t="str">
        <f>IF(C4255="","",IFERROR(VLOOKUP(C4255,'1. DATOS GENERALES DEL PROYECTO'!$C$7:$D$10001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7:$B$10068,2,0),"Verifique el NIT o adicione primero en DATOS GENERALES DEL PROYECTO"))</f>
        <v/>
      </c>
      <c r="C4256" s="25"/>
      <c r="D4256" s="32" t="str">
        <f>IF(C4256="","",IFERROR(VLOOKUP(C4256,'1. DATOS GENERALES DEL PROYECTO'!$C$7:$D$10001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7:$B$10068,2,0),"Verifique el NIT o adicione primero en DATOS GENERALES DEL PROYECTO"))</f>
        <v/>
      </c>
      <c r="C4257" s="25"/>
      <c r="D4257" s="32" t="str">
        <f>IF(C4257="","",IFERROR(VLOOKUP(C4257,'1. DATOS GENERALES DEL PROYECTO'!$C$7:$D$10001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7:$B$10068,2,0),"Verifique el NIT o adicione primero en DATOS GENERALES DEL PROYECTO"))</f>
        <v/>
      </c>
      <c r="C4258" s="25"/>
      <c r="D4258" s="32" t="str">
        <f>IF(C4258="","",IFERROR(VLOOKUP(C4258,'1. DATOS GENERALES DEL PROYECTO'!$C$7:$D$10001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7:$B$10068,2,0),"Verifique el NIT o adicione primero en DATOS GENERALES DEL PROYECTO"))</f>
        <v/>
      </c>
      <c r="C4259" s="25"/>
      <c r="D4259" s="32" t="str">
        <f>IF(C4259="","",IFERROR(VLOOKUP(C4259,'1. DATOS GENERALES DEL PROYECTO'!$C$7:$D$10001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7:$B$10068,2,0),"Verifique el NIT o adicione primero en DATOS GENERALES DEL PROYECTO"))</f>
        <v/>
      </c>
      <c r="C4260" s="25"/>
      <c r="D4260" s="32" t="str">
        <f>IF(C4260="","",IFERROR(VLOOKUP(C4260,'1. DATOS GENERALES DEL PROYECTO'!$C$7:$D$10001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7:$B$10068,2,0),"Verifique el NIT o adicione primero en DATOS GENERALES DEL PROYECTO"))</f>
        <v/>
      </c>
      <c r="C4261" s="25"/>
      <c r="D4261" s="32" t="str">
        <f>IF(C4261="","",IFERROR(VLOOKUP(C4261,'1. DATOS GENERALES DEL PROYECTO'!$C$7:$D$10001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7:$B$10068,2,0),"Verifique el NIT o adicione primero en DATOS GENERALES DEL PROYECTO"))</f>
        <v/>
      </c>
      <c r="C4262" s="25"/>
      <c r="D4262" s="32" t="str">
        <f>IF(C4262="","",IFERROR(VLOOKUP(C4262,'1. DATOS GENERALES DEL PROYECTO'!$C$7:$D$10001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7:$B$10068,2,0),"Verifique el NIT o adicione primero en DATOS GENERALES DEL PROYECTO"))</f>
        <v/>
      </c>
      <c r="C4263" s="25"/>
      <c r="D4263" s="32" t="str">
        <f>IF(C4263="","",IFERROR(VLOOKUP(C4263,'1. DATOS GENERALES DEL PROYECTO'!$C$7:$D$10001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7:$B$10068,2,0),"Verifique el NIT o adicione primero en DATOS GENERALES DEL PROYECTO"))</f>
        <v/>
      </c>
      <c r="C4264" s="25"/>
      <c r="D4264" s="32" t="str">
        <f>IF(C4264="","",IFERROR(VLOOKUP(C4264,'1. DATOS GENERALES DEL PROYECTO'!$C$7:$D$10001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7:$B$10068,2,0),"Verifique el NIT o adicione primero en DATOS GENERALES DEL PROYECTO"))</f>
        <v/>
      </c>
      <c r="C4265" s="25"/>
      <c r="D4265" s="32" t="str">
        <f>IF(C4265="","",IFERROR(VLOOKUP(C4265,'1. DATOS GENERALES DEL PROYECTO'!$C$7:$D$10001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7:$B$10068,2,0),"Verifique el NIT o adicione primero en DATOS GENERALES DEL PROYECTO"))</f>
        <v/>
      </c>
      <c r="C4266" s="25"/>
      <c r="D4266" s="32" t="str">
        <f>IF(C4266="","",IFERROR(VLOOKUP(C4266,'1. DATOS GENERALES DEL PROYECTO'!$C$7:$D$10001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7:$B$10068,2,0),"Verifique el NIT o adicione primero en DATOS GENERALES DEL PROYECTO"))</f>
        <v/>
      </c>
      <c r="C4267" s="25"/>
      <c r="D4267" s="32" t="str">
        <f>IF(C4267="","",IFERROR(VLOOKUP(C4267,'1. DATOS GENERALES DEL PROYECTO'!$C$7:$D$10001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7:$B$10068,2,0),"Verifique el NIT o adicione primero en DATOS GENERALES DEL PROYECTO"))</f>
        <v/>
      </c>
      <c r="C4268" s="25"/>
      <c r="D4268" s="32" t="str">
        <f>IF(C4268="","",IFERROR(VLOOKUP(C4268,'1. DATOS GENERALES DEL PROYECTO'!$C$7:$D$10001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7:$B$10068,2,0),"Verifique el NIT o adicione primero en DATOS GENERALES DEL PROYECTO"))</f>
        <v/>
      </c>
      <c r="C4269" s="25"/>
      <c r="D4269" s="32" t="str">
        <f>IF(C4269="","",IFERROR(VLOOKUP(C4269,'1. DATOS GENERALES DEL PROYECTO'!$C$7:$D$10001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7:$B$10068,2,0),"Verifique el NIT o adicione primero en DATOS GENERALES DEL PROYECTO"))</f>
        <v/>
      </c>
      <c r="C4270" s="25"/>
      <c r="D4270" s="32" t="str">
        <f>IF(C4270="","",IFERROR(VLOOKUP(C4270,'1. DATOS GENERALES DEL PROYECTO'!$C$7:$D$10001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7:$B$10068,2,0),"Verifique el NIT o adicione primero en DATOS GENERALES DEL PROYECTO"))</f>
        <v/>
      </c>
      <c r="C4271" s="25"/>
      <c r="D4271" s="32" t="str">
        <f>IF(C4271="","",IFERROR(VLOOKUP(C4271,'1. DATOS GENERALES DEL PROYECTO'!$C$7:$D$10001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7:$B$10068,2,0),"Verifique el NIT o adicione primero en DATOS GENERALES DEL PROYECTO"))</f>
        <v/>
      </c>
      <c r="C4272" s="25"/>
      <c r="D4272" s="32" t="str">
        <f>IF(C4272="","",IFERROR(VLOOKUP(C4272,'1. DATOS GENERALES DEL PROYECTO'!$C$7:$D$10001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7:$B$10068,2,0),"Verifique el NIT o adicione primero en DATOS GENERALES DEL PROYECTO"))</f>
        <v/>
      </c>
      <c r="C4273" s="25"/>
      <c r="D4273" s="32" t="str">
        <f>IF(C4273="","",IFERROR(VLOOKUP(C4273,'1. DATOS GENERALES DEL PROYECTO'!$C$7:$D$10001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7:$B$10068,2,0),"Verifique el NIT o adicione primero en DATOS GENERALES DEL PROYECTO"))</f>
        <v/>
      </c>
      <c r="C4274" s="25"/>
      <c r="D4274" s="32" t="str">
        <f>IF(C4274="","",IFERROR(VLOOKUP(C4274,'1. DATOS GENERALES DEL PROYECTO'!$C$7:$D$10001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7:$B$10068,2,0),"Verifique el NIT o adicione primero en DATOS GENERALES DEL PROYECTO"))</f>
        <v/>
      </c>
      <c r="C4275" s="25"/>
      <c r="D4275" s="32" t="str">
        <f>IF(C4275="","",IFERROR(VLOOKUP(C4275,'1. DATOS GENERALES DEL PROYECTO'!$C$7:$D$10001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7:$B$10068,2,0),"Verifique el NIT o adicione primero en DATOS GENERALES DEL PROYECTO"))</f>
        <v/>
      </c>
      <c r="C4276" s="25"/>
      <c r="D4276" s="32" t="str">
        <f>IF(C4276="","",IFERROR(VLOOKUP(C4276,'1. DATOS GENERALES DEL PROYECTO'!$C$7:$D$10001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7:$B$10068,2,0),"Verifique el NIT o adicione primero en DATOS GENERALES DEL PROYECTO"))</f>
        <v/>
      </c>
      <c r="C4277" s="25"/>
      <c r="D4277" s="32" t="str">
        <f>IF(C4277="","",IFERROR(VLOOKUP(C4277,'1. DATOS GENERALES DEL PROYECTO'!$C$7:$D$10001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7:$B$10068,2,0),"Verifique el NIT o adicione primero en DATOS GENERALES DEL PROYECTO"))</f>
        <v/>
      </c>
      <c r="C4278" s="25"/>
      <c r="D4278" s="32" t="str">
        <f>IF(C4278="","",IFERROR(VLOOKUP(C4278,'1. DATOS GENERALES DEL PROYECTO'!$C$7:$D$10001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7:$B$10068,2,0),"Verifique el NIT o adicione primero en DATOS GENERALES DEL PROYECTO"))</f>
        <v/>
      </c>
      <c r="C4279" s="25"/>
      <c r="D4279" s="32" t="str">
        <f>IF(C4279="","",IFERROR(VLOOKUP(C4279,'1. DATOS GENERALES DEL PROYECTO'!$C$7:$D$10001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7:$B$10068,2,0),"Verifique el NIT o adicione primero en DATOS GENERALES DEL PROYECTO"))</f>
        <v/>
      </c>
      <c r="C4280" s="25"/>
      <c r="D4280" s="32" t="str">
        <f>IF(C4280="","",IFERROR(VLOOKUP(C4280,'1. DATOS GENERALES DEL PROYECTO'!$C$7:$D$10001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7:$B$10068,2,0),"Verifique el NIT o adicione primero en DATOS GENERALES DEL PROYECTO"))</f>
        <v/>
      </c>
      <c r="C4281" s="25"/>
      <c r="D4281" s="32" t="str">
        <f>IF(C4281="","",IFERROR(VLOOKUP(C4281,'1. DATOS GENERALES DEL PROYECTO'!$C$7:$D$10001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7:$B$10068,2,0),"Verifique el NIT o adicione primero en DATOS GENERALES DEL PROYECTO"))</f>
        <v/>
      </c>
      <c r="C4282" s="25"/>
      <c r="D4282" s="32" t="str">
        <f>IF(C4282="","",IFERROR(VLOOKUP(C4282,'1. DATOS GENERALES DEL PROYECTO'!$C$7:$D$10001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7:$B$10068,2,0),"Verifique el NIT o adicione primero en DATOS GENERALES DEL PROYECTO"))</f>
        <v/>
      </c>
      <c r="C4283" s="25"/>
      <c r="D4283" s="32" t="str">
        <f>IF(C4283="","",IFERROR(VLOOKUP(C4283,'1. DATOS GENERALES DEL PROYECTO'!$C$7:$D$10001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7:$B$10068,2,0),"Verifique el NIT o adicione primero en DATOS GENERALES DEL PROYECTO"))</f>
        <v/>
      </c>
      <c r="C4284" s="25"/>
      <c r="D4284" s="32" t="str">
        <f>IF(C4284="","",IFERROR(VLOOKUP(C4284,'1. DATOS GENERALES DEL PROYECTO'!$C$7:$D$10001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7:$B$10068,2,0),"Verifique el NIT o adicione primero en DATOS GENERALES DEL PROYECTO"))</f>
        <v/>
      </c>
      <c r="C4285" s="25"/>
      <c r="D4285" s="32" t="str">
        <f>IF(C4285="","",IFERROR(VLOOKUP(C4285,'1. DATOS GENERALES DEL PROYECTO'!$C$7:$D$10001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7:$B$10068,2,0),"Verifique el NIT o adicione primero en DATOS GENERALES DEL PROYECTO"))</f>
        <v/>
      </c>
      <c r="C4286" s="25"/>
      <c r="D4286" s="32" t="str">
        <f>IF(C4286="","",IFERROR(VLOOKUP(C4286,'1. DATOS GENERALES DEL PROYECTO'!$C$7:$D$10001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7:$B$10068,2,0),"Verifique el NIT o adicione primero en DATOS GENERALES DEL PROYECTO"))</f>
        <v/>
      </c>
      <c r="C4287" s="25"/>
      <c r="D4287" s="32" t="str">
        <f>IF(C4287="","",IFERROR(VLOOKUP(C4287,'1. DATOS GENERALES DEL PROYECTO'!$C$7:$D$10001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7:$B$10068,2,0),"Verifique el NIT o adicione primero en DATOS GENERALES DEL PROYECTO"))</f>
        <v/>
      </c>
      <c r="C4288" s="25"/>
      <c r="D4288" s="32" t="str">
        <f>IF(C4288="","",IFERROR(VLOOKUP(C4288,'1. DATOS GENERALES DEL PROYECTO'!$C$7:$D$10001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7:$B$10068,2,0),"Verifique el NIT o adicione primero en DATOS GENERALES DEL PROYECTO"))</f>
        <v/>
      </c>
      <c r="C4289" s="25"/>
      <c r="D4289" s="32" t="str">
        <f>IF(C4289="","",IFERROR(VLOOKUP(C4289,'1. DATOS GENERALES DEL PROYECTO'!$C$7:$D$10001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7:$B$10068,2,0),"Verifique el NIT o adicione primero en DATOS GENERALES DEL PROYECTO"))</f>
        <v/>
      </c>
      <c r="C4290" s="25"/>
      <c r="D4290" s="32" t="str">
        <f>IF(C4290="","",IFERROR(VLOOKUP(C4290,'1. DATOS GENERALES DEL PROYECTO'!$C$7:$D$10001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7:$B$10068,2,0),"Verifique el NIT o adicione primero en DATOS GENERALES DEL PROYECTO"))</f>
        <v/>
      </c>
      <c r="C4291" s="25"/>
      <c r="D4291" s="32" t="str">
        <f>IF(C4291="","",IFERROR(VLOOKUP(C4291,'1. DATOS GENERALES DEL PROYECTO'!$C$7:$D$10001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7:$B$10068,2,0),"Verifique el NIT o adicione primero en DATOS GENERALES DEL PROYECTO"))</f>
        <v/>
      </c>
      <c r="C4292" s="25"/>
      <c r="D4292" s="32" t="str">
        <f>IF(C4292="","",IFERROR(VLOOKUP(C4292,'1. DATOS GENERALES DEL PROYECTO'!$C$7:$D$10001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7:$B$10068,2,0),"Verifique el NIT o adicione primero en DATOS GENERALES DEL PROYECTO"))</f>
        <v/>
      </c>
      <c r="C4293" s="25"/>
      <c r="D4293" s="32" t="str">
        <f>IF(C4293="","",IFERROR(VLOOKUP(C4293,'1. DATOS GENERALES DEL PROYECTO'!$C$7:$D$10001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7:$B$10068,2,0),"Verifique el NIT o adicione primero en DATOS GENERALES DEL PROYECTO"))</f>
        <v/>
      </c>
      <c r="C4294" s="25"/>
      <c r="D4294" s="32" t="str">
        <f>IF(C4294="","",IFERROR(VLOOKUP(C4294,'1. DATOS GENERALES DEL PROYECTO'!$C$7:$D$10001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7:$B$10068,2,0),"Verifique el NIT o adicione primero en DATOS GENERALES DEL PROYECTO"))</f>
        <v/>
      </c>
      <c r="C4295" s="25"/>
      <c r="D4295" s="32" t="str">
        <f>IF(C4295="","",IFERROR(VLOOKUP(C4295,'1. DATOS GENERALES DEL PROYECTO'!$C$7:$D$10001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7:$B$10068,2,0),"Verifique el NIT o adicione primero en DATOS GENERALES DEL PROYECTO"))</f>
        <v/>
      </c>
      <c r="C4296" s="25"/>
      <c r="D4296" s="32" t="str">
        <f>IF(C4296="","",IFERROR(VLOOKUP(C4296,'1. DATOS GENERALES DEL PROYECTO'!$C$7:$D$10001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7:$B$10068,2,0),"Verifique el NIT o adicione primero en DATOS GENERALES DEL PROYECTO"))</f>
        <v/>
      </c>
      <c r="C4297" s="25"/>
      <c r="D4297" s="32" t="str">
        <f>IF(C4297="","",IFERROR(VLOOKUP(C4297,'1. DATOS GENERALES DEL PROYECTO'!$C$7:$D$10001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7:$B$10068,2,0),"Verifique el NIT o adicione primero en DATOS GENERALES DEL PROYECTO"))</f>
        <v/>
      </c>
      <c r="C4298" s="25"/>
      <c r="D4298" s="32" t="str">
        <f>IF(C4298="","",IFERROR(VLOOKUP(C4298,'1. DATOS GENERALES DEL PROYECTO'!$C$7:$D$10001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7:$B$10068,2,0),"Verifique el NIT o adicione primero en DATOS GENERALES DEL PROYECTO"))</f>
        <v/>
      </c>
      <c r="C4299" s="25"/>
      <c r="D4299" s="32" t="str">
        <f>IF(C4299="","",IFERROR(VLOOKUP(C4299,'1. DATOS GENERALES DEL PROYECTO'!$C$7:$D$10001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7:$B$10068,2,0),"Verifique el NIT o adicione primero en DATOS GENERALES DEL PROYECTO"))</f>
        <v/>
      </c>
      <c r="C4300" s="25"/>
      <c r="D4300" s="32" t="str">
        <f>IF(C4300="","",IFERROR(VLOOKUP(C4300,'1. DATOS GENERALES DEL PROYECTO'!$C$7:$D$10001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7:$B$10068,2,0),"Verifique el NIT o adicione primero en DATOS GENERALES DEL PROYECTO"))</f>
        <v/>
      </c>
      <c r="C4301" s="25"/>
      <c r="D4301" s="32" t="str">
        <f>IF(C4301="","",IFERROR(VLOOKUP(C4301,'1. DATOS GENERALES DEL PROYECTO'!$C$7:$D$10001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7:$B$10068,2,0),"Verifique el NIT o adicione primero en DATOS GENERALES DEL PROYECTO"))</f>
        <v/>
      </c>
      <c r="C4302" s="25"/>
      <c r="D4302" s="32" t="str">
        <f>IF(C4302="","",IFERROR(VLOOKUP(C4302,'1. DATOS GENERALES DEL PROYECTO'!$C$7:$D$10001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7:$B$10068,2,0),"Verifique el NIT o adicione primero en DATOS GENERALES DEL PROYECTO"))</f>
        <v/>
      </c>
      <c r="C4303" s="25"/>
      <c r="D4303" s="32" t="str">
        <f>IF(C4303="","",IFERROR(VLOOKUP(C4303,'1. DATOS GENERALES DEL PROYECTO'!$C$7:$D$10001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7:$B$10068,2,0),"Verifique el NIT o adicione primero en DATOS GENERALES DEL PROYECTO"))</f>
        <v/>
      </c>
      <c r="C4304" s="25"/>
      <c r="D4304" s="32" t="str">
        <f>IF(C4304="","",IFERROR(VLOOKUP(C4304,'1. DATOS GENERALES DEL PROYECTO'!$C$7:$D$10001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7:$B$10068,2,0),"Verifique el NIT o adicione primero en DATOS GENERALES DEL PROYECTO"))</f>
        <v/>
      </c>
      <c r="C4305" s="25"/>
      <c r="D4305" s="32" t="str">
        <f>IF(C4305="","",IFERROR(VLOOKUP(C4305,'1. DATOS GENERALES DEL PROYECTO'!$C$7:$D$10001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7:$B$10068,2,0),"Verifique el NIT o adicione primero en DATOS GENERALES DEL PROYECTO"))</f>
        <v/>
      </c>
      <c r="C4306" s="25"/>
      <c r="D4306" s="32" t="str">
        <f>IF(C4306="","",IFERROR(VLOOKUP(C4306,'1. DATOS GENERALES DEL PROYECTO'!$C$7:$D$10001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7:$B$10068,2,0),"Verifique el NIT o adicione primero en DATOS GENERALES DEL PROYECTO"))</f>
        <v/>
      </c>
      <c r="C4307" s="25"/>
      <c r="D4307" s="32" t="str">
        <f>IF(C4307="","",IFERROR(VLOOKUP(C4307,'1. DATOS GENERALES DEL PROYECTO'!$C$7:$D$10001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7:$B$10068,2,0),"Verifique el NIT o adicione primero en DATOS GENERALES DEL PROYECTO"))</f>
        <v/>
      </c>
      <c r="C4308" s="25"/>
      <c r="D4308" s="32" t="str">
        <f>IF(C4308="","",IFERROR(VLOOKUP(C4308,'1. DATOS GENERALES DEL PROYECTO'!$C$7:$D$10001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7:$B$10068,2,0),"Verifique el NIT o adicione primero en DATOS GENERALES DEL PROYECTO"))</f>
        <v/>
      </c>
      <c r="C4309" s="25"/>
      <c r="D4309" s="32" t="str">
        <f>IF(C4309="","",IFERROR(VLOOKUP(C4309,'1. DATOS GENERALES DEL PROYECTO'!$C$7:$D$10001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7:$B$10068,2,0),"Verifique el NIT o adicione primero en DATOS GENERALES DEL PROYECTO"))</f>
        <v/>
      </c>
      <c r="C4310" s="25"/>
      <c r="D4310" s="32" t="str">
        <f>IF(C4310="","",IFERROR(VLOOKUP(C4310,'1. DATOS GENERALES DEL PROYECTO'!$C$7:$D$10001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7:$B$10068,2,0),"Verifique el NIT o adicione primero en DATOS GENERALES DEL PROYECTO"))</f>
        <v/>
      </c>
      <c r="C4311" s="25"/>
      <c r="D4311" s="32" t="str">
        <f>IF(C4311="","",IFERROR(VLOOKUP(C4311,'1. DATOS GENERALES DEL PROYECTO'!$C$7:$D$10001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7:$B$10068,2,0),"Verifique el NIT o adicione primero en DATOS GENERALES DEL PROYECTO"))</f>
        <v/>
      </c>
      <c r="C4312" s="25"/>
      <c r="D4312" s="32" t="str">
        <f>IF(C4312="","",IFERROR(VLOOKUP(C4312,'1. DATOS GENERALES DEL PROYECTO'!$C$7:$D$10001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7:$B$10068,2,0),"Verifique el NIT o adicione primero en DATOS GENERALES DEL PROYECTO"))</f>
        <v/>
      </c>
      <c r="C4313" s="25"/>
      <c r="D4313" s="32" t="str">
        <f>IF(C4313="","",IFERROR(VLOOKUP(C4313,'1. DATOS GENERALES DEL PROYECTO'!$C$7:$D$10001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7:$B$10068,2,0),"Verifique el NIT o adicione primero en DATOS GENERALES DEL PROYECTO"))</f>
        <v/>
      </c>
      <c r="C4314" s="25"/>
      <c r="D4314" s="32" t="str">
        <f>IF(C4314="","",IFERROR(VLOOKUP(C4314,'1. DATOS GENERALES DEL PROYECTO'!$C$7:$D$10001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7:$B$10068,2,0),"Verifique el NIT o adicione primero en DATOS GENERALES DEL PROYECTO"))</f>
        <v/>
      </c>
      <c r="C4315" s="25"/>
      <c r="D4315" s="32" t="str">
        <f>IF(C4315="","",IFERROR(VLOOKUP(C4315,'1. DATOS GENERALES DEL PROYECTO'!$C$7:$D$10001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7:$B$10068,2,0),"Verifique el NIT o adicione primero en DATOS GENERALES DEL PROYECTO"))</f>
        <v/>
      </c>
      <c r="C4316" s="25"/>
      <c r="D4316" s="32" t="str">
        <f>IF(C4316="","",IFERROR(VLOOKUP(C4316,'1. DATOS GENERALES DEL PROYECTO'!$C$7:$D$10001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7:$B$10068,2,0),"Verifique el NIT o adicione primero en DATOS GENERALES DEL PROYECTO"))</f>
        <v/>
      </c>
      <c r="C4317" s="25"/>
      <c r="D4317" s="32" t="str">
        <f>IF(C4317="","",IFERROR(VLOOKUP(C4317,'1. DATOS GENERALES DEL PROYECTO'!$C$7:$D$10001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7:$B$10068,2,0),"Verifique el NIT o adicione primero en DATOS GENERALES DEL PROYECTO"))</f>
        <v/>
      </c>
      <c r="C4318" s="25"/>
      <c r="D4318" s="32" t="str">
        <f>IF(C4318="","",IFERROR(VLOOKUP(C4318,'1. DATOS GENERALES DEL PROYECTO'!$C$7:$D$10001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7:$B$10068,2,0),"Verifique el NIT o adicione primero en DATOS GENERALES DEL PROYECTO"))</f>
        <v/>
      </c>
      <c r="C4319" s="25"/>
      <c r="D4319" s="32" t="str">
        <f>IF(C4319="","",IFERROR(VLOOKUP(C4319,'1. DATOS GENERALES DEL PROYECTO'!$C$7:$D$10001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7:$B$10068,2,0),"Verifique el NIT o adicione primero en DATOS GENERALES DEL PROYECTO"))</f>
        <v/>
      </c>
      <c r="C4320" s="25"/>
      <c r="D4320" s="32" t="str">
        <f>IF(C4320="","",IFERROR(VLOOKUP(C4320,'1. DATOS GENERALES DEL PROYECTO'!$C$7:$D$10001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7:$B$10068,2,0),"Verifique el NIT o adicione primero en DATOS GENERALES DEL PROYECTO"))</f>
        <v/>
      </c>
      <c r="C4321" s="25"/>
      <c r="D4321" s="32" t="str">
        <f>IF(C4321="","",IFERROR(VLOOKUP(C4321,'1. DATOS GENERALES DEL PROYECTO'!$C$7:$D$10001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7:$B$10068,2,0),"Verifique el NIT o adicione primero en DATOS GENERALES DEL PROYECTO"))</f>
        <v/>
      </c>
      <c r="C4322" s="25"/>
      <c r="D4322" s="32" t="str">
        <f>IF(C4322="","",IFERROR(VLOOKUP(C4322,'1. DATOS GENERALES DEL PROYECTO'!$C$7:$D$10001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7:$B$10068,2,0),"Verifique el NIT o adicione primero en DATOS GENERALES DEL PROYECTO"))</f>
        <v/>
      </c>
      <c r="C4323" s="25"/>
      <c r="D4323" s="32" t="str">
        <f>IF(C4323="","",IFERROR(VLOOKUP(C4323,'1. DATOS GENERALES DEL PROYECTO'!$C$7:$D$10001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7:$B$10068,2,0),"Verifique el NIT o adicione primero en DATOS GENERALES DEL PROYECTO"))</f>
        <v/>
      </c>
      <c r="C4324" s="25"/>
      <c r="D4324" s="32" t="str">
        <f>IF(C4324="","",IFERROR(VLOOKUP(C4324,'1. DATOS GENERALES DEL PROYECTO'!$C$7:$D$10001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7:$B$10068,2,0),"Verifique el NIT o adicione primero en DATOS GENERALES DEL PROYECTO"))</f>
        <v/>
      </c>
      <c r="C4325" s="25"/>
      <c r="D4325" s="32" t="str">
        <f>IF(C4325="","",IFERROR(VLOOKUP(C4325,'1. DATOS GENERALES DEL PROYECTO'!$C$7:$D$10001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7:$B$10068,2,0),"Verifique el NIT o adicione primero en DATOS GENERALES DEL PROYECTO"))</f>
        <v/>
      </c>
      <c r="C4326" s="25"/>
      <c r="D4326" s="32" t="str">
        <f>IF(C4326="","",IFERROR(VLOOKUP(C4326,'1. DATOS GENERALES DEL PROYECTO'!$C$7:$D$10001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7:$B$10068,2,0),"Verifique el NIT o adicione primero en DATOS GENERALES DEL PROYECTO"))</f>
        <v/>
      </c>
      <c r="C4327" s="25"/>
      <c r="D4327" s="32" t="str">
        <f>IF(C4327="","",IFERROR(VLOOKUP(C4327,'1. DATOS GENERALES DEL PROYECTO'!$C$7:$D$10001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7:$B$10068,2,0),"Verifique el NIT o adicione primero en DATOS GENERALES DEL PROYECTO"))</f>
        <v/>
      </c>
      <c r="C4328" s="25"/>
      <c r="D4328" s="32" t="str">
        <f>IF(C4328="","",IFERROR(VLOOKUP(C4328,'1. DATOS GENERALES DEL PROYECTO'!$C$7:$D$10001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7:$B$10068,2,0),"Verifique el NIT o adicione primero en DATOS GENERALES DEL PROYECTO"))</f>
        <v/>
      </c>
      <c r="C4329" s="25"/>
      <c r="D4329" s="32" t="str">
        <f>IF(C4329="","",IFERROR(VLOOKUP(C4329,'1. DATOS GENERALES DEL PROYECTO'!$C$7:$D$10001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7:$B$10068,2,0),"Verifique el NIT o adicione primero en DATOS GENERALES DEL PROYECTO"))</f>
        <v/>
      </c>
      <c r="C4330" s="25"/>
      <c r="D4330" s="32" t="str">
        <f>IF(C4330="","",IFERROR(VLOOKUP(C4330,'1. DATOS GENERALES DEL PROYECTO'!$C$7:$D$10001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7:$B$10068,2,0),"Verifique el NIT o adicione primero en DATOS GENERALES DEL PROYECTO"))</f>
        <v/>
      </c>
      <c r="C4331" s="25"/>
      <c r="D4331" s="32" t="str">
        <f>IF(C4331="","",IFERROR(VLOOKUP(C4331,'1. DATOS GENERALES DEL PROYECTO'!$C$7:$D$10001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7:$B$10068,2,0),"Verifique el NIT o adicione primero en DATOS GENERALES DEL PROYECTO"))</f>
        <v/>
      </c>
      <c r="C4332" s="25"/>
      <c r="D4332" s="32" t="str">
        <f>IF(C4332="","",IFERROR(VLOOKUP(C4332,'1. DATOS GENERALES DEL PROYECTO'!$C$7:$D$10001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7:$B$10068,2,0),"Verifique el NIT o adicione primero en DATOS GENERALES DEL PROYECTO"))</f>
        <v/>
      </c>
      <c r="C4333" s="25"/>
      <c r="D4333" s="32" t="str">
        <f>IF(C4333="","",IFERROR(VLOOKUP(C4333,'1. DATOS GENERALES DEL PROYECTO'!$C$7:$D$10001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7:$B$10068,2,0),"Verifique el NIT o adicione primero en DATOS GENERALES DEL PROYECTO"))</f>
        <v/>
      </c>
      <c r="C4334" s="25"/>
      <c r="D4334" s="32" t="str">
        <f>IF(C4334="","",IFERROR(VLOOKUP(C4334,'1. DATOS GENERALES DEL PROYECTO'!$C$7:$D$10001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7:$B$10068,2,0),"Verifique el NIT o adicione primero en DATOS GENERALES DEL PROYECTO"))</f>
        <v/>
      </c>
      <c r="C4335" s="25"/>
      <c r="D4335" s="32" t="str">
        <f>IF(C4335="","",IFERROR(VLOOKUP(C4335,'1. DATOS GENERALES DEL PROYECTO'!$C$7:$D$10001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7:$B$10068,2,0),"Verifique el NIT o adicione primero en DATOS GENERALES DEL PROYECTO"))</f>
        <v/>
      </c>
      <c r="C4336" s="25"/>
      <c r="D4336" s="32" t="str">
        <f>IF(C4336="","",IFERROR(VLOOKUP(C4336,'1. DATOS GENERALES DEL PROYECTO'!$C$7:$D$10001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7:$B$10068,2,0),"Verifique el NIT o adicione primero en DATOS GENERALES DEL PROYECTO"))</f>
        <v/>
      </c>
      <c r="C4337" s="25"/>
      <c r="D4337" s="32" t="str">
        <f>IF(C4337="","",IFERROR(VLOOKUP(C4337,'1. DATOS GENERALES DEL PROYECTO'!$C$7:$D$10001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7:$B$10068,2,0),"Verifique el NIT o adicione primero en DATOS GENERALES DEL PROYECTO"))</f>
        <v/>
      </c>
      <c r="C4338" s="25"/>
      <c r="D4338" s="32" t="str">
        <f>IF(C4338="","",IFERROR(VLOOKUP(C4338,'1. DATOS GENERALES DEL PROYECTO'!$C$7:$D$10001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7:$B$10068,2,0),"Verifique el NIT o adicione primero en DATOS GENERALES DEL PROYECTO"))</f>
        <v/>
      </c>
      <c r="C4339" s="25"/>
      <c r="D4339" s="32" t="str">
        <f>IF(C4339="","",IFERROR(VLOOKUP(C4339,'1. DATOS GENERALES DEL PROYECTO'!$C$7:$D$10001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7:$B$10068,2,0),"Verifique el NIT o adicione primero en DATOS GENERALES DEL PROYECTO"))</f>
        <v/>
      </c>
      <c r="C4340" s="25"/>
      <c r="D4340" s="32" t="str">
        <f>IF(C4340="","",IFERROR(VLOOKUP(C4340,'1. DATOS GENERALES DEL PROYECTO'!$C$7:$D$10001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7:$B$10068,2,0),"Verifique el NIT o adicione primero en DATOS GENERALES DEL PROYECTO"))</f>
        <v/>
      </c>
      <c r="C4341" s="25"/>
      <c r="D4341" s="32" t="str">
        <f>IF(C4341="","",IFERROR(VLOOKUP(C4341,'1. DATOS GENERALES DEL PROYECTO'!$C$7:$D$10001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7:$B$10068,2,0),"Verifique el NIT o adicione primero en DATOS GENERALES DEL PROYECTO"))</f>
        <v/>
      </c>
      <c r="C4342" s="25"/>
      <c r="D4342" s="32" t="str">
        <f>IF(C4342="","",IFERROR(VLOOKUP(C4342,'1. DATOS GENERALES DEL PROYECTO'!$C$7:$D$10001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7:$B$10068,2,0),"Verifique el NIT o adicione primero en DATOS GENERALES DEL PROYECTO"))</f>
        <v/>
      </c>
      <c r="C4343" s="25"/>
      <c r="D4343" s="32" t="str">
        <f>IF(C4343="","",IFERROR(VLOOKUP(C4343,'1. DATOS GENERALES DEL PROYECTO'!$C$7:$D$10001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7:$B$10068,2,0),"Verifique el NIT o adicione primero en DATOS GENERALES DEL PROYECTO"))</f>
        <v/>
      </c>
      <c r="C4344" s="25"/>
      <c r="D4344" s="32" t="str">
        <f>IF(C4344="","",IFERROR(VLOOKUP(C4344,'1. DATOS GENERALES DEL PROYECTO'!$C$7:$D$10001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7:$B$10068,2,0),"Verifique el NIT o adicione primero en DATOS GENERALES DEL PROYECTO"))</f>
        <v/>
      </c>
      <c r="C4345" s="25"/>
      <c r="D4345" s="32" t="str">
        <f>IF(C4345="","",IFERROR(VLOOKUP(C4345,'1. DATOS GENERALES DEL PROYECTO'!$C$7:$D$10001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7:$B$10068,2,0),"Verifique el NIT o adicione primero en DATOS GENERALES DEL PROYECTO"))</f>
        <v/>
      </c>
      <c r="C4346" s="25"/>
      <c r="D4346" s="32" t="str">
        <f>IF(C4346="","",IFERROR(VLOOKUP(C4346,'1. DATOS GENERALES DEL PROYECTO'!$C$7:$D$10001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7:$B$10068,2,0),"Verifique el NIT o adicione primero en DATOS GENERALES DEL PROYECTO"))</f>
        <v/>
      </c>
      <c r="C4347" s="25"/>
      <c r="D4347" s="32" t="str">
        <f>IF(C4347="","",IFERROR(VLOOKUP(C4347,'1. DATOS GENERALES DEL PROYECTO'!$C$7:$D$10001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7:$B$10068,2,0),"Verifique el NIT o adicione primero en DATOS GENERALES DEL PROYECTO"))</f>
        <v/>
      </c>
      <c r="C4348" s="25"/>
      <c r="D4348" s="32" t="str">
        <f>IF(C4348="","",IFERROR(VLOOKUP(C4348,'1. DATOS GENERALES DEL PROYECTO'!$C$7:$D$10001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7:$B$10068,2,0),"Verifique el NIT o adicione primero en DATOS GENERALES DEL PROYECTO"))</f>
        <v/>
      </c>
      <c r="C4349" s="25"/>
      <c r="D4349" s="32" t="str">
        <f>IF(C4349="","",IFERROR(VLOOKUP(C4349,'1. DATOS GENERALES DEL PROYECTO'!$C$7:$D$10001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7:$B$10068,2,0),"Verifique el NIT o adicione primero en DATOS GENERALES DEL PROYECTO"))</f>
        <v/>
      </c>
      <c r="C4350" s="25"/>
      <c r="D4350" s="32" t="str">
        <f>IF(C4350="","",IFERROR(VLOOKUP(C4350,'1. DATOS GENERALES DEL PROYECTO'!$C$7:$D$10001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7:$B$10068,2,0),"Verifique el NIT o adicione primero en DATOS GENERALES DEL PROYECTO"))</f>
        <v/>
      </c>
      <c r="C4351" s="25"/>
      <c r="D4351" s="32" t="str">
        <f>IF(C4351="","",IFERROR(VLOOKUP(C4351,'1. DATOS GENERALES DEL PROYECTO'!$C$7:$D$10001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7:$B$10068,2,0),"Verifique el NIT o adicione primero en DATOS GENERALES DEL PROYECTO"))</f>
        <v/>
      </c>
      <c r="C4352" s="25"/>
      <c r="D4352" s="32" t="str">
        <f>IF(C4352="","",IFERROR(VLOOKUP(C4352,'1. DATOS GENERALES DEL PROYECTO'!$C$7:$D$10001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7:$B$10068,2,0),"Verifique el NIT o adicione primero en DATOS GENERALES DEL PROYECTO"))</f>
        <v/>
      </c>
      <c r="C4353" s="25"/>
      <c r="D4353" s="32" t="str">
        <f>IF(C4353="","",IFERROR(VLOOKUP(C4353,'1. DATOS GENERALES DEL PROYECTO'!$C$7:$D$10001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7:$B$10068,2,0),"Verifique el NIT o adicione primero en DATOS GENERALES DEL PROYECTO"))</f>
        <v/>
      </c>
      <c r="C4354" s="25"/>
      <c r="D4354" s="32" t="str">
        <f>IF(C4354="","",IFERROR(VLOOKUP(C4354,'1. DATOS GENERALES DEL PROYECTO'!$C$7:$D$10001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7:$B$10068,2,0),"Verifique el NIT o adicione primero en DATOS GENERALES DEL PROYECTO"))</f>
        <v/>
      </c>
      <c r="C4355" s="25"/>
      <c r="D4355" s="32" t="str">
        <f>IF(C4355="","",IFERROR(VLOOKUP(C4355,'1. DATOS GENERALES DEL PROYECTO'!$C$7:$D$10001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7:$B$10068,2,0),"Verifique el NIT o adicione primero en DATOS GENERALES DEL PROYECTO"))</f>
        <v/>
      </c>
      <c r="C4356" s="25"/>
      <c r="D4356" s="32" t="str">
        <f>IF(C4356="","",IFERROR(VLOOKUP(C4356,'1. DATOS GENERALES DEL PROYECTO'!$C$7:$D$10001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7:$B$10068,2,0),"Verifique el NIT o adicione primero en DATOS GENERALES DEL PROYECTO"))</f>
        <v/>
      </c>
      <c r="C4357" s="25"/>
      <c r="D4357" s="32" t="str">
        <f>IF(C4357="","",IFERROR(VLOOKUP(C4357,'1. DATOS GENERALES DEL PROYECTO'!$C$7:$D$10001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7:$B$10068,2,0),"Verifique el NIT o adicione primero en DATOS GENERALES DEL PROYECTO"))</f>
        <v/>
      </c>
      <c r="C4358" s="25"/>
      <c r="D4358" s="32" t="str">
        <f>IF(C4358="","",IFERROR(VLOOKUP(C4358,'1. DATOS GENERALES DEL PROYECTO'!$C$7:$D$10001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7:$B$10068,2,0),"Verifique el NIT o adicione primero en DATOS GENERALES DEL PROYECTO"))</f>
        <v/>
      </c>
      <c r="C4359" s="25"/>
      <c r="D4359" s="32" t="str">
        <f>IF(C4359="","",IFERROR(VLOOKUP(C4359,'1. DATOS GENERALES DEL PROYECTO'!$C$7:$D$10001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7:$B$10068,2,0),"Verifique el NIT o adicione primero en DATOS GENERALES DEL PROYECTO"))</f>
        <v/>
      </c>
      <c r="C4360" s="25"/>
      <c r="D4360" s="32" t="str">
        <f>IF(C4360="","",IFERROR(VLOOKUP(C4360,'1. DATOS GENERALES DEL PROYECTO'!$C$7:$D$10001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7:$B$10068,2,0),"Verifique el NIT o adicione primero en DATOS GENERALES DEL PROYECTO"))</f>
        <v/>
      </c>
      <c r="C4361" s="25"/>
      <c r="D4361" s="32" t="str">
        <f>IF(C4361="","",IFERROR(VLOOKUP(C4361,'1. DATOS GENERALES DEL PROYECTO'!$C$7:$D$10001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7:$B$10068,2,0),"Verifique el NIT o adicione primero en DATOS GENERALES DEL PROYECTO"))</f>
        <v/>
      </c>
      <c r="C4362" s="25"/>
      <c r="D4362" s="32" t="str">
        <f>IF(C4362="","",IFERROR(VLOOKUP(C4362,'1. DATOS GENERALES DEL PROYECTO'!$C$7:$D$10001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7:$B$10068,2,0),"Verifique el NIT o adicione primero en DATOS GENERALES DEL PROYECTO"))</f>
        <v/>
      </c>
      <c r="C4363" s="25"/>
      <c r="D4363" s="32" t="str">
        <f>IF(C4363="","",IFERROR(VLOOKUP(C4363,'1. DATOS GENERALES DEL PROYECTO'!$C$7:$D$10001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7:$B$10068,2,0),"Verifique el NIT o adicione primero en DATOS GENERALES DEL PROYECTO"))</f>
        <v/>
      </c>
      <c r="C4364" s="25"/>
      <c r="D4364" s="32" t="str">
        <f>IF(C4364="","",IFERROR(VLOOKUP(C4364,'1. DATOS GENERALES DEL PROYECTO'!$C$7:$D$10001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7:$B$10068,2,0),"Verifique el NIT o adicione primero en DATOS GENERALES DEL PROYECTO"))</f>
        <v/>
      </c>
      <c r="C4365" s="25"/>
      <c r="D4365" s="32" t="str">
        <f>IF(C4365="","",IFERROR(VLOOKUP(C4365,'1. DATOS GENERALES DEL PROYECTO'!$C$7:$D$10001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7:$B$10068,2,0),"Verifique el NIT o adicione primero en DATOS GENERALES DEL PROYECTO"))</f>
        <v/>
      </c>
      <c r="C4366" s="25"/>
      <c r="D4366" s="32" t="str">
        <f>IF(C4366="","",IFERROR(VLOOKUP(C4366,'1. DATOS GENERALES DEL PROYECTO'!$C$7:$D$10001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7:$B$10068,2,0),"Verifique el NIT o adicione primero en DATOS GENERALES DEL PROYECTO"))</f>
        <v/>
      </c>
      <c r="C4367" s="25"/>
      <c r="D4367" s="32" t="str">
        <f>IF(C4367="","",IFERROR(VLOOKUP(C4367,'1. DATOS GENERALES DEL PROYECTO'!$C$7:$D$10001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7:$B$10068,2,0),"Verifique el NIT o adicione primero en DATOS GENERALES DEL PROYECTO"))</f>
        <v/>
      </c>
      <c r="C4368" s="25"/>
      <c r="D4368" s="32" t="str">
        <f>IF(C4368="","",IFERROR(VLOOKUP(C4368,'1. DATOS GENERALES DEL PROYECTO'!$C$7:$D$10001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7:$B$10068,2,0),"Verifique el NIT o adicione primero en DATOS GENERALES DEL PROYECTO"))</f>
        <v/>
      </c>
      <c r="C4369" s="25"/>
      <c r="D4369" s="32" t="str">
        <f>IF(C4369="","",IFERROR(VLOOKUP(C4369,'1. DATOS GENERALES DEL PROYECTO'!$C$7:$D$10001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7:$B$10068,2,0),"Verifique el NIT o adicione primero en DATOS GENERALES DEL PROYECTO"))</f>
        <v/>
      </c>
      <c r="C4370" s="25"/>
      <c r="D4370" s="32" t="str">
        <f>IF(C4370="","",IFERROR(VLOOKUP(C4370,'1. DATOS GENERALES DEL PROYECTO'!$C$7:$D$10001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7:$B$10068,2,0),"Verifique el NIT o adicione primero en DATOS GENERALES DEL PROYECTO"))</f>
        <v/>
      </c>
      <c r="C4371" s="25"/>
      <c r="D4371" s="32" t="str">
        <f>IF(C4371="","",IFERROR(VLOOKUP(C4371,'1. DATOS GENERALES DEL PROYECTO'!$C$7:$D$10001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7:$B$10068,2,0),"Verifique el NIT o adicione primero en DATOS GENERALES DEL PROYECTO"))</f>
        <v/>
      </c>
      <c r="C4372" s="25"/>
      <c r="D4372" s="32" t="str">
        <f>IF(C4372="","",IFERROR(VLOOKUP(C4372,'1. DATOS GENERALES DEL PROYECTO'!$C$7:$D$10001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7:$B$10068,2,0),"Verifique el NIT o adicione primero en DATOS GENERALES DEL PROYECTO"))</f>
        <v/>
      </c>
      <c r="C4373" s="25"/>
      <c r="D4373" s="32" t="str">
        <f>IF(C4373="","",IFERROR(VLOOKUP(C4373,'1. DATOS GENERALES DEL PROYECTO'!$C$7:$D$10001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7:$B$10068,2,0),"Verifique el NIT o adicione primero en DATOS GENERALES DEL PROYECTO"))</f>
        <v/>
      </c>
      <c r="C4374" s="25"/>
      <c r="D4374" s="32" t="str">
        <f>IF(C4374="","",IFERROR(VLOOKUP(C4374,'1. DATOS GENERALES DEL PROYECTO'!$C$7:$D$10001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7:$B$10068,2,0),"Verifique el NIT o adicione primero en DATOS GENERALES DEL PROYECTO"))</f>
        <v/>
      </c>
      <c r="C4375" s="25"/>
      <c r="D4375" s="32" t="str">
        <f>IF(C4375="","",IFERROR(VLOOKUP(C4375,'1. DATOS GENERALES DEL PROYECTO'!$C$7:$D$10001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7:$B$10068,2,0),"Verifique el NIT o adicione primero en DATOS GENERALES DEL PROYECTO"))</f>
        <v/>
      </c>
      <c r="C4376" s="25"/>
      <c r="D4376" s="32" t="str">
        <f>IF(C4376="","",IFERROR(VLOOKUP(C4376,'1. DATOS GENERALES DEL PROYECTO'!$C$7:$D$10001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7:$B$10068,2,0),"Verifique el NIT o adicione primero en DATOS GENERALES DEL PROYECTO"))</f>
        <v/>
      </c>
      <c r="C4377" s="25"/>
      <c r="D4377" s="32" t="str">
        <f>IF(C4377="","",IFERROR(VLOOKUP(C4377,'1. DATOS GENERALES DEL PROYECTO'!$C$7:$D$10001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7:$B$10068,2,0),"Verifique el NIT o adicione primero en DATOS GENERALES DEL PROYECTO"))</f>
        <v/>
      </c>
      <c r="C4378" s="25"/>
      <c r="D4378" s="32" t="str">
        <f>IF(C4378="","",IFERROR(VLOOKUP(C4378,'1. DATOS GENERALES DEL PROYECTO'!$C$7:$D$10001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7:$B$10068,2,0),"Verifique el NIT o adicione primero en DATOS GENERALES DEL PROYECTO"))</f>
        <v/>
      </c>
      <c r="C4379" s="25"/>
      <c r="D4379" s="32" t="str">
        <f>IF(C4379="","",IFERROR(VLOOKUP(C4379,'1. DATOS GENERALES DEL PROYECTO'!$C$7:$D$10001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7:$B$10068,2,0),"Verifique el NIT o adicione primero en DATOS GENERALES DEL PROYECTO"))</f>
        <v/>
      </c>
      <c r="C4380" s="25"/>
      <c r="D4380" s="32" t="str">
        <f>IF(C4380="","",IFERROR(VLOOKUP(C4380,'1. DATOS GENERALES DEL PROYECTO'!$C$7:$D$10001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7:$B$10068,2,0),"Verifique el NIT o adicione primero en DATOS GENERALES DEL PROYECTO"))</f>
        <v/>
      </c>
      <c r="C4381" s="25"/>
      <c r="D4381" s="32" t="str">
        <f>IF(C4381="","",IFERROR(VLOOKUP(C4381,'1. DATOS GENERALES DEL PROYECTO'!$C$7:$D$10001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7:$B$10068,2,0),"Verifique el NIT o adicione primero en DATOS GENERALES DEL PROYECTO"))</f>
        <v/>
      </c>
      <c r="C4382" s="25"/>
      <c r="D4382" s="32" t="str">
        <f>IF(C4382="","",IFERROR(VLOOKUP(C4382,'1. DATOS GENERALES DEL PROYECTO'!$C$7:$D$10001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7:$B$10068,2,0),"Verifique el NIT o adicione primero en DATOS GENERALES DEL PROYECTO"))</f>
        <v/>
      </c>
      <c r="C4383" s="25"/>
      <c r="D4383" s="32" t="str">
        <f>IF(C4383="","",IFERROR(VLOOKUP(C4383,'1. DATOS GENERALES DEL PROYECTO'!$C$7:$D$10001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7:$B$10068,2,0),"Verifique el NIT o adicione primero en DATOS GENERALES DEL PROYECTO"))</f>
        <v/>
      </c>
      <c r="C4384" s="25"/>
      <c r="D4384" s="32" t="str">
        <f>IF(C4384="","",IFERROR(VLOOKUP(C4384,'1. DATOS GENERALES DEL PROYECTO'!$C$7:$D$10001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7:$B$10068,2,0),"Verifique el NIT o adicione primero en DATOS GENERALES DEL PROYECTO"))</f>
        <v/>
      </c>
      <c r="C4385" s="25"/>
      <c r="D4385" s="32" t="str">
        <f>IF(C4385="","",IFERROR(VLOOKUP(C4385,'1. DATOS GENERALES DEL PROYECTO'!$C$7:$D$10001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7:$B$10068,2,0),"Verifique el NIT o adicione primero en DATOS GENERALES DEL PROYECTO"))</f>
        <v/>
      </c>
      <c r="C4386" s="25"/>
      <c r="D4386" s="32" t="str">
        <f>IF(C4386="","",IFERROR(VLOOKUP(C4386,'1. DATOS GENERALES DEL PROYECTO'!$C$7:$D$10001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7:$B$10068,2,0),"Verifique el NIT o adicione primero en DATOS GENERALES DEL PROYECTO"))</f>
        <v/>
      </c>
      <c r="C4387" s="25"/>
      <c r="D4387" s="32" t="str">
        <f>IF(C4387="","",IFERROR(VLOOKUP(C4387,'1. DATOS GENERALES DEL PROYECTO'!$C$7:$D$10001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7:$B$10068,2,0),"Verifique el NIT o adicione primero en DATOS GENERALES DEL PROYECTO"))</f>
        <v/>
      </c>
      <c r="C4388" s="25"/>
      <c r="D4388" s="32" t="str">
        <f>IF(C4388="","",IFERROR(VLOOKUP(C4388,'1. DATOS GENERALES DEL PROYECTO'!$C$7:$D$10001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7:$B$10068,2,0),"Verifique el NIT o adicione primero en DATOS GENERALES DEL PROYECTO"))</f>
        <v/>
      </c>
      <c r="C4389" s="25"/>
      <c r="D4389" s="32" t="str">
        <f>IF(C4389="","",IFERROR(VLOOKUP(C4389,'1. DATOS GENERALES DEL PROYECTO'!$C$7:$D$10001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7:$B$10068,2,0),"Verifique el NIT o adicione primero en DATOS GENERALES DEL PROYECTO"))</f>
        <v/>
      </c>
      <c r="C4390" s="25"/>
      <c r="D4390" s="32" t="str">
        <f>IF(C4390="","",IFERROR(VLOOKUP(C4390,'1. DATOS GENERALES DEL PROYECTO'!$C$7:$D$10001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7:$B$10068,2,0),"Verifique el NIT o adicione primero en DATOS GENERALES DEL PROYECTO"))</f>
        <v/>
      </c>
      <c r="C4391" s="25"/>
      <c r="D4391" s="32" t="str">
        <f>IF(C4391="","",IFERROR(VLOOKUP(C4391,'1. DATOS GENERALES DEL PROYECTO'!$C$7:$D$10001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7:$B$10068,2,0),"Verifique el NIT o adicione primero en DATOS GENERALES DEL PROYECTO"))</f>
        <v/>
      </c>
      <c r="C4392" s="25"/>
      <c r="D4392" s="32" t="str">
        <f>IF(C4392="","",IFERROR(VLOOKUP(C4392,'1. DATOS GENERALES DEL PROYECTO'!$C$7:$D$10001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7:$B$10068,2,0),"Verifique el NIT o adicione primero en DATOS GENERALES DEL PROYECTO"))</f>
        <v/>
      </c>
      <c r="C4393" s="25"/>
      <c r="D4393" s="32" t="str">
        <f>IF(C4393="","",IFERROR(VLOOKUP(C4393,'1. DATOS GENERALES DEL PROYECTO'!$C$7:$D$10001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7:$B$10068,2,0),"Verifique el NIT o adicione primero en DATOS GENERALES DEL PROYECTO"))</f>
        <v/>
      </c>
      <c r="C4394" s="25"/>
      <c r="D4394" s="32" t="str">
        <f>IF(C4394="","",IFERROR(VLOOKUP(C4394,'1. DATOS GENERALES DEL PROYECTO'!$C$7:$D$10001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7:$B$10068,2,0),"Verifique el NIT o adicione primero en DATOS GENERALES DEL PROYECTO"))</f>
        <v/>
      </c>
      <c r="C4395" s="25"/>
      <c r="D4395" s="32" t="str">
        <f>IF(C4395="","",IFERROR(VLOOKUP(C4395,'1. DATOS GENERALES DEL PROYECTO'!$C$7:$D$10001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7:$B$10068,2,0),"Verifique el NIT o adicione primero en DATOS GENERALES DEL PROYECTO"))</f>
        <v/>
      </c>
      <c r="C4396" s="25"/>
      <c r="D4396" s="32" t="str">
        <f>IF(C4396="","",IFERROR(VLOOKUP(C4396,'1. DATOS GENERALES DEL PROYECTO'!$C$7:$D$10001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7:$B$10068,2,0),"Verifique el NIT o adicione primero en DATOS GENERALES DEL PROYECTO"))</f>
        <v/>
      </c>
      <c r="C4397" s="25"/>
      <c r="D4397" s="32" t="str">
        <f>IF(C4397="","",IFERROR(VLOOKUP(C4397,'1. DATOS GENERALES DEL PROYECTO'!$C$7:$D$10001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7:$B$10068,2,0),"Verifique el NIT o adicione primero en DATOS GENERALES DEL PROYECTO"))</f>
        <v/>
      </c>
      <c r="C4398" s="25"/>
      <c r="D4398" s="32" t="str">
        <f>IF(C4398="","",IFERROR(VLOOKUP(C4398,'1. DATOS GENERALES DEL PROYECTO'!$C$7:$D$10001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7:$B$10068,2,0),"Verifique el NIT o adicione primero en DATOS GENERALES DEL PROYECTO"))</f>
        <v/>
      </c>
      <c r="C4399" s="25"/>
      <c r="D4399" s="32" t="str">
        <f>IF(C4399="","",IFERROR(VLOOKUP(C4399,'1. DATOS GENERALES DEL PROYECTO'!$C$7:$D$10001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7:$B$10068,2,0),"Verifique el NIT o adicione primero en DATOS GENERALES DEL PROYECTO"))</f>
        <v/>
      </c>
      <c r="C4400" s="25"/>
      <c r="D4400" s="32" t="str">
        <f>IF(C4400="","",IFERROR(VLOOKUP(C4400,'1. DATOS GENERALES DEL PROYECTO'!$C$7:$D$10001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7:$B$10068,2,0),"Verifique el NIT o adicione primero en DATOS GENERALES DEL PROYECTO"))</f>
        <v/>
      </c>
      <c r="C4401" s="25"/>
      <c r="D4401" s="32" t="str">
        <f>IF(C4401="","",IFERROR(VLOOKUP(C4401,'1. DATOS GENERALES DEL PROYECTO'!$C$7:$D$10001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7:$B$10068,2,0),"Verifique el NIT o adicione primero en DATOS GENERALES DEL PROYECTO"))</f>
        <v/>
      </c>
      <c r="C4402" s="25"/>
      <c r="D4402" s="32" t="str">
        <f>IF(C4402="","",IFERROR(VLOOKUP(C4402,'1. DATOS GENERALES DEL PROYECTO'!$C$7:$D$10001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7:$B$10068,2,0),"Verifique el NIT o adicione primero en DATOS GENERALES DEL PROYECTO"))</f>
        <v/>
      </c>
      <c r="C4403" s="25"/>
      <c r="D4403" s="32" t="str">
        <f>IF(C4403="","",IFERROR(VLOOKUP(C4403,'1. DATOS GENERALES DEL PROYECTO'!$C$7:$D$10001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7:$B$10068,2,0),"Verifique el NIT o adicione primero en DATOS GENERALES DEL PROYECTO"))</f>
        <v/>
      </c>
      <c r="C4404" s="25"/>
      <c r="D4404" s="32" t="str">
        <f>IF(C4404="","",IFERROR(VLOOKUP(C4404,'1. DATOS GENERALES DEL PROYECTO'!$C$7:$D$10001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7:$B$10068,2,0),"Verifique el NIT o adicione primero en DATOS GENERALES DEL PROYECTO"))</f>
        <v/>
      </c>
      <c r="C4405" s="25"/>
      <c r="D4405" s="32" t="str">
        <f>IF(C4405="","",IFERROR(VLOOKUP(C4405,'1. DATOS GENERALES DEL PROYECTO'!$C$7:$D$10001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7:$B$10068,2,0),"Verifique el NIT o adicione primero en DATOS GENERALES DEL PROYECTO"))</f>
        <v/>
      </c>
      <c r="C4406" s="25"/>
      <c r="D4406" s="32" t="str">
        <f>IF(C4406="","",IFERROR(VLOOKUP(C4406,'1. DATOS GENERALES DEL PROYECTO'!$C$7:$D$10001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7:$B$10068,2,0),"Verifique el NIT o adicione primero en DATOS GENERALES DEL PROYECTO"))</f>
        <v/>
      </c>
      <c r="C4407" s="25"/>
      <c r="D4407" s="32" t="str">
        <f>IF(C4407="","",IFERROR(VLOOKUP(C4407,'1. DATOS GENERALES DEL PROYECTO'!$C$7:$D$10001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7:$B$10068,2,0),"Verifique el NIT o adicione primero en DATOS GENERALES DEL PROYECTO"))</f>
        <v/>
      </c>
      <c r="C4408" s="25"/>
      <c r="D4408" s="32" t="str">
        <f>IF(C4408="","",IFERROR(VLOOKUP(C4408,'1. DATOS GENERALES DEL PROYECTO'!$C$7:$D$10001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7:$B$10068,2,0),"Verifique el NIT o adicione primero en DATOS GENERALES DEL PROYECTO"))</f>
        <v/>
      </c>
      <c r="C4409" s="25"/>
      <c r="D4409" s="32" t="str">
        <f>IF(C4409="","",IFERROR(VLOOKUP(C4409,'1. DATOS GENERALES DEL PROYECTO'!$C$7:$D$10001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7:$B$10068,2,0),"Verifique el NIT o adicione primero en DATOS GENERALES DEL PROYECTO"))</f>
        <v/>
      </c>
      <c r="C4410" s="25"/>
      <c r="D4410" s="32" t="str">
        <f>IF(C4410="","",IFERROR(VLOOKUP(C4410,'1. DATOS GENERALES DEL PROYECTO'!$C$7:$D$10001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7:$B$10068,2,0),"Verifique el NIT o adicione primero en DATOS GENERALES DEL PROYECTO"))</f>
        <v/>
      </c>
      <c r="C4411" s="25"/>
      <c r="D4411" s="32" t="str">
        <f>IF(C4411="","",IFERROR(VLOOKUP(C4411,'1. DATOS GENERALES DEL PROYECTO'!$C$7:$D$10001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7:$B$10068,2,0),"Verifique el NIT o adicione primero en DATOS GENERALES DEL PROYECTO"))</f>
        <v/>
      </c>
      <c r="C4412" s="25"/>
      <c r="D4412" s="32" t="str">
        <f>IF(C4412="","",IFERROR(VLOOKUP(C4412,'1. DATOS GENERALES DEL PROYECTO'!$C$7:$D$10001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7:$B$10068,2,0),"Verifique el NIT o adicione primero en DATOS GENERALES DEL PROYECTO"))</f>
        <v/>
      </c>
      <c r="C4413" s="25"/>
      <c r="D4413" s="32" t="str">
        <f>IF(C4413="","",IFERROR(VLOOKUP(C4413,'1. DATOS GENERALES DEL PROYECTO'!$C$7:$D$10001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7:$B$10068,2,0),"Verifique el NIT o adicione primero en DATOS GENERALES DEL PROYECTO"))</f>
        <v/>
      </c>
      <c r="C4414" s="25"/>
      <c r="D4414" s="32" t="str">
        <f>IF(C4414="","",IFERROR(VLOOKUP(C4414,'1. DATOS GENERALES DEL PROYECTO'!$C$7:$D$10001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7:$B$10068,2,0),"Verifique el NIT o adicione primero en DATOS GENERALES DEL PROYECTO"))</f>
        <v/>
      </c>
      <c r="C4415" s="25"/>
      <c r="D4415" s="32" t="str">
        <f>IF(C4415="","",IFERROR(VLOOKUP(C4415,'1. DATOS GENERALES DEL PROYECTO'!$C$7:$D$10001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7:$B$10068,2,0),"Verifique el NIT o adicione primero en DATOS GENERALES DEL PROYECTO"))</f>
        <v/>
      </c>
      <c r="C4416" s="25"/>
      <c r="D4416" s="32" t="str">
        <f>IF(C4416="","",IFERROR(VLOOKUP(C4416,'1. DATOS GENERALES DEL PROYECTO'!$C$7:$D$10001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7:$B$10068,2,0),"Verifique el NIT o adicione primero en DATOS GENERALES DEL PROYECTO"))</f>
        <v/>
      </c>
      <c r="C4417" s="25"/>
      <c r="D4417" s="32" t="str">
        <f>IF(C4417="","",IFERROR(VLOOKUP(C4417,'1. DATOS GENERALES DEL PROYECTO'!$C$7:$D$10001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7:$B$10068,2,0),"Verifique el NIT o adicione primero en DATOS GENERALES DEL PROYECTO"))</f>
        <v/>
      </c>
      <c r="C4418" s="25"/>
      <c r="D4418" s="32" t="str">
        <f>IF(C4418="","",IFERROR(VLOOKUP(C4418,'1. DATOS GENERALES DEL PROYECTO'!$C$7:$D$10001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7:$B$10068,2,0),"Verifique el NIT o adicione primero en DATOS GENERALES DEL PROYECTO"))</f>
        <v/>
      </c>
      <c r="C4419" s="25"/>
      <c r="D4419" s="32" t="str">
        <f>IF(C4419="","",IFERROR(VLOOKUP(C4419,'1. DATOS GENERALES DEL PROYECTO'!$C$7:$D$10001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7:$B$10068,2,0),"Verifique el NIT o adicione primero en DATOS GENERALES DEL PROYECTO"))</f>
        <v/>
      </c>
      <c r="C4420" s="25"/>
      <c r="D4420" s="32" t="str">
        <f>IF(C4420="","",IFERROR(VLOOKUP(C4420,'1. DATOS GENERALES DEL PROYECTO'!$C$7:$D$10001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7:$B$10068,2,0),"Verifique el NIT o adicione primero en DATOS GENERALES DEL PROYECTO"))</f>
        <v/>
      </c>
      <c r="C4421" s="25"/>
      <c r="D4421" s="32" t="str">
        <f>IF(C4421="","",IFERROR(VLOOKUP(C4421,'1. DATOS GENERALES DEL PROYECTO'!$C$7:$D$10001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7:$B$10068,2,0),"Verifique el NIT o adicione primero en DATOS GENERALES DEL PROYECTO"))</f>
        <v/>
      </c>
      <c r="C4422" s="25"/>
      <c r="D4422" s="32" t="str">
        <f>IF(C4422="","",IFERROR(VLOOKUP(C4422,'1. DATOS GENERALES DEL PROYECTO'!$C$7:$D$10001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7:$B$10068,2,0),"Verifique el NIT o adicione primero en DATOS GENERALES DEL PROYECTO"))</f>
        <v/>
      </c>
      <c r="C4423" s="25"/>
      <c r="D4423" s="32" t="str">
        <f>IF(C4423="","",IFERROR(VLOOKUP(C4423,'1. DATOS GENERALES DEL PROYECTO'!$C$7:$D$10001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7:$B$10068,2,0),"Verifique el NIT o adicione primero en DATOS GENERALES DEL PROYECTO"))</f>
        <v/>
      </c>
      <c r="C4424" s="25"/>
      <c r="D4424" s="32" t="str">
        <f>IF(C4424="","",IFERROR(VLOOKUP(C4424,'1. DATOS GENERALES DEL PROYECTO'!$C$7:$D$10001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7:$B$10068,2,0),"Verifique el NIT o adicione primero en DATOS GENERALES DEL PROYECTO"))</f>
        <v/>
      </c>
      <c r="C4425" s="25"/>
      <c r="D4425" s="32" t="str">
        <f>IF(C4425="","",IFERROR(VLOOKUP(C4425,'1. DATOS GENERALES DEL PROYECTO'!$C$7:$D$10001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7:$B$10068,2,0),"Verifique el NIT o adicione primero en DATOS GENERALES DEL PROYECTO"))</f>
        <v/>
      </c>
      <c r="C4426" s="25"/>
      <c r="D4426" s="32" t="str">
        <f>IF(C4426="","",IFERROR(VLOOKUP(C4426,'1. DATOS GENERALES DEL PROYECTO'!$C$7:$D$10001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7:$B$10068,2,0),"Verifique el NIT o adicione primero en DATOS GENERALES DEL PROYECTO"))</f>
        <v/>
      </c>
      <c r="C4427" s="25"/>
      <c r="D4427" s="32" t="str">
        <f>IF(C4427="","",IFERROR(VLOOKUP(C4427,'1. DATOS GENERALES DEL PROYECTO'!$C$7:$D$10001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7:$B$10068,2,0),"Verifique el NIT o adicione primero en DATOS GENERALES DEL PROYECTO"))</f>
        <v/>
      </c>
      <c r="C4428" s="25"/>
      <c r="D4428" s="32" t="str">
        <f>IF(C4428="","",IFERROR(VLOOKUP(C4428,'1. DATOS GENERALES DEL PROYECTO'!$C$7:$D$10001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7:$B$10068,2,0),"Verifique el NIT o adicione primero en DATOS GENERALES DEL PROYECTO"))</f>
        <v/>
      </c>
      <c r="C4429" s="25"/>
      <c r="D4429" s="32" t="str">
        <f>IF(C4429="","",IFERROR(VLOOKUP(C4429,'1. DATOS GENERALES DEL PROYECTO'!$C$7:$D$10001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7:$B$10068,2,0),"Verifique el NIT o adicione primero en DATOS GENERALES DEL PROYECTO"))</f>
        <v/>
      </c>
      <c r="C4430" s="25"/>
      <c r="D4430" s="32" t="str">
        <f>IF(C4430="","",IFERROR(VLOOKUP(C4430,'1. DATOS GENERALES DEL PROYECTO'!$C$7:$D$10001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7:$B$10068,2,0),"Verifique el NIT o adicione primero en DATOS GENERALES DEL PROYECTO"))</f>
        <v/>
      </c>
      <c r="C4431" s="25"/>
      <c r="D4431" s="32" t="str">
        <f>IF(C4431="","",IFERROR(VLOOKUP(C4431,'1. DATOS GENERALES DEL PROYECTO'!$C$7:$D$10001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7:$B$10068,2,0),"Verifique el NIT o adicione primero en DATOS GENERALES DEL PROYECTO"))</f>
        <v/>
      </c>
      <c r="C4432" s="25"/>
      <c r="D4432" s="32" t="str">
        <f>IF(C4432="","",IFERROR(VLOOKUP(C4432,'1. DATOS GENERALES DEL PROYECTO'!$C$7:$D$10001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7:$B$10068,2,0),"Verifique el NIT o adicione primero en DATOS GENERALES DEL PROYECTO"))</f>
        <v/>
      </c>
      <c r="C4433" s="25"/>
      <c r="D4433" s="32" t="str">
        <f>IF(C4433="","",IFERROR(VLOOKUP(C4433,'1. DATOS GENERALES DEL PROYECTO'!$C$7:$D$10001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7:$B$10068,2,0),"Verifique el NIT o adicione primero en DATOS GENERALES DEL PROYECTO"))</f>
        <v/>
      </c>
      <c r="C4434" s="25"/>
      <c r="D4434" s="32" t="str">
        <f>IF(C4434="","",IFERROR(VLOOKUP(C4434,'1. DATOS GENERALES DEL PROYECTO'!$C$7:$D$10001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7:$B$10068,2,0),"Verifique el NIT o adicione primero en DATOS GENERALES DEL PROYECTO"))</f>
        <v/>
      </c>
      <c r="C4435" s="25"/>
      <c r="D4435" s="32" t="str">
        <f>IF(C4435="","",IFERROR(VLOOKUP(C4435,'1. DATOS GENERALES DEL PROYECTO'!$C$7:$D$10001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7:$B$10068,2,0),"Verifique el NIT o adicione primero en DATOS GENERALES DEL PROYECTO"))</f>
        <v/>
      </c>
      <c r="C4436" s="25"/>
      <c r="D4436" s="32" t="str">
        <f>IF(C4436="","",IFERROR(VLOOKUP(C4436,'1. DATOS GENERALES DEL PROYECTO'!$C$7:$D$10001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7:$B$10068,2,0),"Verifique el NIT o adicione primero en DATOS GENERALES DEL PROYECTO"))</f>
        <v/>
      </c>
      <c r="C4437" s="25"/>
      <c r="D4437" s="32" t="str">
        <f>IF(C4437="","",IFERROR(VLOOKUP(C4437,'1. DATOS GENERALES DEL PROYECTO'!$C$7:$D$10001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7:$B$10068,2,0),"Verifique el NIT o adicione primero en DATOS GENERALES DEL PROYECTO"))</f>
        <v/>
      </c>
      <c r="C4438" s="25"/>
      <c r="D4438" s="32" t="str">
        <f>IF(C4438="","",IFERROR(VLOOKUP(C4438,'1. DATOS GENERALES DEL PROYECTO'!$C$7:$D$10001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7:$B$10068,2,0),"Verifique el NIT o adicione primero en DATOS GENERALES DEL PROYECTO"))</f>
        <v/>
      </c>
      <c r="C4439" s="25"/>
      <c r="D4439" s="32" t="str">
        <f>IF(C4439="","",IFERROR(VLOOKUP(C4439,'1. DATOS GENERALES DEL PROYECTO'!$C$7:$D$10001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7:$B$10068,2,0),"Verifique el NIT o adicione primero en DATOS GENERALES DEL PROYECTO"))</f>
        <v/>
      </c>
      <c r="C4440" s="25"/>
      <c r="D4440" s="32" t="str">
        <f>IF(C4440="","",IFERROR(VLOOKUP(C4440,'1. DATOS GENERALES DEL PROYECTO'!$C$7:$D$10001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7:$B$10068,2,0),"Verifique el NIT o adicione primero en DATOS GENERALES DEL PROYECTO"))</f>
        <v/>
      </c>
      <c r="C4441" s="25"/>
      <c r="D4441" s="32" t="str">
        <f>IF(C4441="","",IFERROR(VLOOKUP(C4441,'1. DATOS GENERALES DEL PROYECTO'!$C$7:$D$10001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7:$B$10068,2,0),"Verifique el NIT o adicione primero en DATOS GENERALES DEL PROYECTO"))</f>
        <v/>
      </c>
      <c r="C4442" s="25"/>
      <c r="D4442" s="32" t="str">
        <f>IF(C4442="","",IFERROR(VLOOKUP(C4442,'1. DATOS GENERALES DEL PROYECTO'!$C$7:$D$10001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7:$B$10068,2,0),"Verifique el NIT o adicione primero en DATOS GENERALES DEL PROYECTO"))</f>
        <v/>
      </c>
      <c r="C4443" s="25"/>
      <c r="D4443" s="32" t="str">
        <f>IF(C4443="","",IFERROR(VLOOKUP(C4443,'1. DATOS GENERALES DEL PROYECTO'!$C$7:$D$10001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7:$B$10068,2,0),"Verifique el NIT o adicione primero en DATOS GENERALES DEL PROYECTO"))</f>
        <v/>
      </c>
      <c r="C4444" s="25"/>
      <c r="D4444" s="32" t="str">
        <f>IF(C4444="","",IFERROR(VLOOKUP(C4444,'1. DATOS GENERALES DEL PROYECTO'!$C$7:$D$10001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7:$B$10068,2,0),"Verifique el NIT o adicione primero en DATOS GENERALES DEL PROYECTO"))</f>
        <v/>
      </c>
      <c r="C4445" s="25"/>
      <c r="D4445" s="32" t="str">
        <f>IF(C4445="","",IFERROR(VLOOKUP(C4445,'1. DATOS GENERALES DEL PROYECTO'!$C$7:$D$10001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7:$B$10068,2,0),"Verifique el NIT o adicione primero en DATOS GENERALES DEL PROYECTO"))</f>
        <v/>
      </c>
      <c r="C4446" s="25"/>
      <c r="D4446" s="32" t="str">
        <f>IF(C4446="","",IFERROR(VLOOKUP(C4446,'1. DATOS GENERALES DEL PROYECTO'!$C$7:$D$10001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7:$B$10068,2,0),"Verifique el NIT o adicione primero en DATOS GENERALES DEL PROYECTO"))</f>
        <v/>
      </c>
      <c r="C4447" s="25"/>
      <c r="D4447" s="32" t="str">
        <f>IF(C4447="","",IFERROR(VLOOKUP(C4447,'1. DATOS GENERALES DEL PROYECTO'!$C$7:$D$10001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7:$B$10068,2,0),"Verifique el NIT o adicione primero en DATOS GENERALES DEL PROYECTO"))</f>
        <v/>
      </c>
      <c r="C4448" s="25"/>
      <c r="D4448" s="32" t="str">
        <f>IF(C4448="","",IFERROR(VLOOKUP(C4448,'1. DATOS GENERALES DEL PROYECTO'!$C$7:$D$10001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7:$B$10068,2,0),"Verifique el NIT o adicione primero en DATOS GENERALES DEL PROYECTO"))</f>
        <v/>
      </c>
      <c r="C4449" s="25"/>
      <c r="D4449" s="32" t="str">
        <f>IF(C4449="","",IFERROR(VLOOKUP(C4449,'1. DATOS GENERALES DEL PROYECTO'!$C$7:$D$10001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7:$B$10068,2,0),"Verifique el NIT o adicione primero en DATOS GENERALES DEL PROYECTO"))</f>
        <v/>
      </c>
      <c r="C4450" s="25"/>
      <c r="D4450" s="32" t="str">
        <f>IF(C4450="","",IFERROR(VLOOKUP(C4450,'1. DATOS GENERALES DEL PROYECTO'!$C$7:$D$10001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7:$B$10068,2,0),"Verifique el NIT o adicione primero en DATOS GENERALES DEL PROYECTO"))</f>
        <v/>
      </c>
      <c r="C4451" s="25"/>
      <c r="D4451" s="32" t="str">
        <f>IF(C4451="","",IFERROR(VLOOKUP(C4451,'1. DATOS GENERALES DEL PROYECTO'!$C$7:$D$10001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7:$B$10068,2,0),"Verifique el NIT o adicione primero en DATOS GENERALES DEL PROYECTO"))</f>
        <v/>
      </c>
      <c r="C4452" s="25"/>
      <c r="D4452" s="32" t="str">
        <f>IF(C4452="","",IFERROR(VLOOKUP(C4452,'1. DATOS GENERALES DEL PROYECTO'!$C$7:$D$10001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7:$B$10068,2,0),"Verifique el NIT o adicione primero en DATOS GENERALES DEL PROYECTO"))</f>
        <v/>
      </c>
      <c r="C4453" s="25"/>
      <c r="D4453" s="32" t="str">
        <f>IF(C4453="","",IFERROR(VLOOKUP(C4453,'1. DATOS GENERALES DEL PROYECTO'!$C$7:$D$10001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7:$B$10068,2,0),"Verifique el NIT o adicione primero en DATOS GENERALES DEL PROYECTO"))</f>
        <v/>
      </c>
      <c r="C4454" s="25"/>
      <c r="D4454" s="32" t="str">
        <f>IF(C4454="","",IFERROR(VLOOKUP(C4454,'1. DATOS GENERALES DEL PROYECTO'!$C$7:$D$10001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7:$B$10068,2,0),"Verifique el NIT o adicione primero en DATOS GENERALES DEL PROYECTO"))</f>
        <v/>
      </c>
      <c r="C4455" s="25"/>
      <c r="D4455" s="32" t="str">
        <f>IF(C4455="","",IFERROR(VLOOKUP(C4455,'1. DATOS GENERALES DEL PROYECTO'!$C$7:$D$10001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7:$B$10068,2,0),"Verifique el NIT o adicione primero en DATOS GENERALES DEL PROYECTO"))</f>
        <v/>
      </c>
      <c r="C4456" s="25"/>
      <c r="D4456" s="32" t="str">
        <f>IF(C4456="","",IFERROR(VLOOKUP(C4456,'1. DATOS GENERALES DEL PROYECTO'!$C$7:$D$10001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7:$B$10068,2,0),"Verifique el NIT o adicione primero en DATOS GENERALES DEL PROYECTO"))</f>
        <v/>
      </c>
      <c r="C4457" s="25"/>
      <c r="D4457" s="32" t="str">
        <f>IF(C4457="","",IFERROR(VLOOKUP(C4457,'1. DATOS GENERALES DEL PROYECTO'!$C$7:$D$10001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7:$B$10068,2,0),"Verifique el NIT o adicione primero en DATOS GENERALES DEL PROYECTO"))</f>
        <v/>
      </c>
      <c r="C4458" s="25"/>
      <c r="D4458" s="32" t="str">
        <f>IF(C4458="","",IFERROR(VLOOKUP(C4458,'1. DATOS GENERALES DEL PROYECTO'!$C$7:$D$10001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7:$B$10068,2,0),"Verifique el NIT o adicione primero en DATOS GENERALES DEL PROYECTO"))</f>
        <v/>
      </c>
      <c r="C4459" s="25"/>
      <c r="D4459" s="32" t="str">
        <f>IF(C4459="","",IFERROR(VLOOKUP(C4459,'1. DATOS GENERALES DEL PROYECTO'!$C$7:$D$10001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7:$B$10068,2,0),"Verifique el NIT o adicione primero en DATOS GENERALES DEL PROYECTO"))</f>
        <v/>
      </c>
      <c r="C4460" s="25"/>
      <c r="D4460" s="32" t="str">
        <f>IF(C4460="","",IFERROR(VLOOKUP(C4460,'1. DATOS GENERALES DEL PROYECTO'!$C$7:$D$10001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7:$B$10068,2,0),"Verifique el NIT o adicione primero en DATOS GENERALES DEL PROYECTO"))</f>
        <v/>
      </c>
      <c r="C4461" s="25"/>
      <c r="D4461" s="32" t="str">
        <f>IF(C4461="","",IFERROR(VLOOKUP(C4461,'1. DATOS GENERALES DEL PROYECTO'!$C$7:$D$10001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7:$B$10068,2,0),"Verifique el NIT o adicione primero en DATOS GENERALES DEL PROYECTO"))</f>
        <v/>
      </c>
      <c r="C4462" s="25"/>
      <c r="D4462" s="32" t="str">
        <f>IF(C4462="","",IFERROR(VLOOKUP(C4462,'1. DATOS GENERALES DEL PROYECTO'!$C$7:$D$10001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7:$B$10068,2,0),"Verifique el NIT o adicione primero en DATOS GENERALES DEL PROYECTO"))</f>
        <v/>
      </c>
      <c r="C4463" s="25"/>
      <c r="D4463" s="32" t="str">
        <f>IF(C4463="","",IFERROR(VLOOKUP(C4463,'1. DATOS GENERALES DEL PROYECTO'!$C$7:$D$10001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7:$B$10068,2,0),"Verifique el NIT o adicione primero en DATOS GENERALES DEL PROYECTO"))</f>
        <v/>
      </c>
      <c r="C4464" s="25"/>
      <c r="D4464" s="32" t="str">
        <f>IF(C4464="","",IFERROR(VLOOKUP(C4464,'1. DATOS GENERALES DEL PROYECTO'!$C$7:$D$10001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7:$B$10068,2,0),"Verifique el NIT o adicione primero en DATOS GENERALES DEL PROYECTO"))</f>
        <v/>
      </c>
      <c r="C4465" s="25"/>
      <c r="D4465" s="32" t="str">
        <f>IF(C4465="","",IFERROR(VLOOKUP(C4465,'1. DATOS GENERALES DEL PROYECTO'!$C$7:$D$10001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7:$B$10068,2,0),"Verifique el NIT o adicione primero en DATOS GENERALES DEL PROYECTO"))</f>
        <v/>
      </c>
      <c r="C4466" s="25"/>
      <c r="D4466" s="32" t="str">
        <f>IF(C4466="","",IFERROR(VLOOKUP(C4466,'1. DATOS GENERALES DEL PROYECTO'!$C$7:$D$10001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7:$B$10068,2,0),"Verifique el NIT o adicione primero en DATOS GENERALES DEL PROYECTO"))</f>
        <v/>
      </c>
      <c r="C4467" s="25"/>
      <c r="D4467" s="32" t="str">
        <f>IF(C4467="","",IFERROR(VLOOKUP(C4467,'1. DATOS GENERALES DEL PROYECTO'!$C$7:$D$10001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7:$B$10068,2,0),"Verifique el NIT o adicione primero en DATOS GENERALES DEL PROYECTO"))</f>
        <v/>
      </c>
      <c r="C4468" s="25"/>
      <c r="D4468" s="32" t="str">
        <f>IF(C4468="","",IFERROR(VLOOKUP(C4468,'1. DATOS GENERALES DEL PROYECTO'!$C$7:$D$10001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7:$B$10068,2,0),"Verifique el NIT o adicione primero en DATOS GENERALES DEL PROYECTO"))</f>
        <v/>
      </c>
      <c r="C4469" s="25"/>
      <c r="D4469" s="32" t="str">
        <f>IF(C4469="","",IFERROR(VLOOKUP(C4469,'1. DATOS GENERALES DEL PROYECTO'!$C$7:$D$10001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7:$B$10068,2,0),"Verifique el NIT o adicione primero en DATOS GENERALES DEL PROYECTO"))</f>
        <v/>
      </c>
      <c r="C4470" s="25"/>
      <c r="D4470" s="32" t="str">
        <f>IF(C4470="","",IFERROR(VLOOKUP(C4470,'1. DATOS GENERALES DEL PROYECTO'!$C$7:$D$10001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7:$B$10068,2,0),"Verifique el NIT o adicione primero en DATOS GENERALES DEL PROYECTO"))</f>
        <v/>
      </c>
      <c r="C4471" s="25"/>
      <c r="D4471" s="32" t="str">
        <f>IF(C4471="","",IFERROR(VLOOKUP(C4471,'1. DATOS GENERALES DEL PROYECTO'!$C$7:$D$10001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7:$B$10068,2,0),"Verifique el NIT o adicione primero en DATOS GENERALES DEL PROYECTO"))</f>
        <v/>
      </c>
      <c r="C4472" s="25"/>
      <c r="D4472" s="32" t="str">
        <f>IF(C4472="","",IFERROR(VLOOKUP(C4472,'1. DATOS GENERALES DEL PROYECTO'!$C$7:$D$10001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7:$B$10068,2,0),"Verifique el NIT o adicione primero en DATOS GENERALES DEL PROYECTO"))</f>
        <v/>
      </c>
      <c r="C4473" s="25"/>
      <c r="D4473" s="32" t="str">
        <f>IF(C4473="","",IFERROR(VLOOKUP(C4473,'1. DATOS GENERALES DEL PROYECTO'!$C$7:$D$10001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7:$B$10068,2,0),"Verifique el NIT o adicione primero en DATOS GENERALES DEL PROYECTO"))</f>
        <v/>
      </c>
      <c r="C4474" s="25"/>
      <c r="D4474" s="32" t="str">
        <f>IF(C4474="","",IFERROR(VLOOKUP(C4474,'1. DATOS GENERALES DEL PROYECTO'!$C$7:$D$10001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7:$B$10068,2,0),"Verifique el NIT o adicione primero en DATOS GENERALES DEL PROYECTO"))</f>
        <v/>
      </c>
      <c r="C4475" s="25"/>
      <c r="D4475" s="32" t="str">
        <f>IF(C4475="","",IFERROR(VLOOKUP(C4475,'1. DATOS GENERALES DEL PROYECTO'!$C$7:$D$10001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7:$B$10068,2,0),"Verifique el NIT o adicione primero en DATOS GENERALES DEL PROYECTO"))</f>
        <v/>
      </c>
      <c r="C4476" s="25"/>
      <c r="D4476" s="32" t="str">
        <f>IF(C4476="","",IFERROR(VLOOKUP(C4476,'1. DATOS GENERALES DEL PROYECTO'!$C$7:$D$10001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7:$B$10068,2,0),"Verifique el NIT o adicione primero en DATOS GENERALES DEL PROYECTO"))</f>
        <v/>
      </c>
      <c r="C4477" s="25"/>
      <c r="D4477" s="32" t="str">
        <f>IF(C4477="","",IFERROR(VLOOKUP(C4477,'1. DATOS GENERALES DEL PROYECTO'!$C$7:$D$10001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7:$B$10068,2,0),"Verifique el NIT o adicione primero en DATOS GENERALES DEL PROYECTO"))</f>
        <v/>
      </c>
      <c r="C4478" s="25"/>
      <c r="D4478" s="32" t="str">
        <f>IF(C4478="","",IFERROR(VLOOKUP(C4478,'1. DATOS GENERALES DEL PROYECTO'!$C$7:$D$10001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7:$B$10068,2,0),"Verifique el NIT o adicione primero en DATOS GENERALES DEL PROYECTO"))</f>
        <v/>
      </c>
      <c r="C4479" s="25"/>
      <c r="D4479" s="32" t="str">
        <f>IF(C4479="","",IFERROR(VLOOKUP(C4479,'1. DATOS GENERALES DEL PROYECTO'!$C$7:$D$10001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7:$B$10068,2,0),"Verifique el NIT o adicione primero en DATOS GENERALES DEL PROYECTO"))</f>
        <v/>
      </c>
      <c r="C4480" s="25"/>
      <c r="D4480" s="32" t="str">
        <f>IF(C4480="","",IFERROR(VLOOKUP(C4480,'1. DATOS GENERALES DEL PROYECTO'!$C$7:$D$10001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7:$B$10068,2,0),"Verifique el NIT o adicione primero en DATOS GENERALES DEL PROYECTO"))</f>
        <v/>
      </c>
      <c r="C4481" s="25"/>
      <c r="D4481" s="32" t="str">
        <f>IF(C4481="","",IFERROR(VLOOKUP(C4481,'1. DATOS GENERALES DEL PROYECTO'!$C$7:$D$10001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7:$B$10068,2,0),"Verifique el NIT o adicione primero en DATOS GENERALES DEL PROYECTO"))</f>
        <v/>
      </c>
      <c r="C4482" s="25"/>
      <c r="D4482" s="32" t="str">
        <f>IF(C4482="","",IFERROR(VLOOKUP(C4482,'1. DATOS GENERALES DEL PROYECTO'!$C$7:$D$10001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7:$B$10068,2,0),"Verifique el NIT o adicione primero en DATOS GENERALES DEL PROYECTO"))</f>
        <v/>
      </c>
      <c r="C4483" s="25"/>
      <c r="D4483" s="32" t="str">
        <f>IF(C4483="","",IFERROR(VLOOKUP(C4483,'1. DATOS GENERALES DEL PROYECTO'!$C$7:$D$10001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7:$B$10068,2,0),"Verifique el NIT o adicione primero en DATOS GENERALES DEL PROYECTO"))</f>
        <v/>
      </c>
      <c r="C4484" s="25"/>
      <c r="D4484" s="32" t="str">
        <f>IF(C4484="","",IFERROR(VLOOKUP(C4484,'1. DATOS GENERALES DEL PROYECTO'!$C$7:$D$10001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7:$B$10068,2,0),"Verifique el NIT o adicione primero en DATOS GENERALES DEL PROYECTO"))</f>
        <v/>
      </c>
      <c r="C4485" s="25"/>
      <c r="D4485" s="32" t="str">
        <f>IF(C4485="","",IFERROR(VLOOKUP(C4485,'1. DATOS GENERALES DEL PROYECTO'!$C$7:$D$10001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7:$B$10068,2,0),"Verifique el NIT o adicione primero en DATOS GENERALES DEL PROYECTO"))</f>
        <v/>
      </c>
      <c r="C4486" s="25"/>
      <c r="D4486" s="32" t="str">
        <f>IF(C4486="","",IFERROR(VLOOKUP(C4486,'1. DATOS GENERALES DEL PROYECTO'!$C$7:$D$10001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7:$B$10068,2,0),"Verifique el NIT o adicione primero en DATOS GENERALES DEL PROYECTO"))</f>
        <v/>
      </c>
      <c r="C4487" s="25"/>
      <c r="D4487" s="32" t="str">
        <f>IF(C4487="","",IFERROR(VLOOKUP(C4487,'1. DATOS GENERALES DEL PROYECTO'!$C$7:$D$10001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7:$B$10068,2,0),"Verifique el NIT o adicione primero en DATOS GENERALES DEL PROYECTO"))</f>
        <v/>
      </c>
      <c r="C4488" s="25"/>
      <c r="D4488" s="32" t="str">
        <f>IF(C4488="","",IFERROR(VLOOKUP(C4488,'1. DATOS GENERALES DEL PROYECTO'!$C$7:$D$10001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7:$B$10068,2,0),"Verifique el NIT o adicione primero en DATOS GENERALES DEL PROYECTO"))</f>
        <v/>
      </c>
      <c r="C4489" s="25"/>
      <c r="D4489" s="32" t="str">
        <f>IF(C4489="","",IFERROR(VLOOKUP(C4489,'1. DATOS GENERALES DEL PROYECTO'!$C$7:$D$10001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7:$B$10068,2,0),"Verifique el NIT o adicione primero en DATOS GENERALES DEL PROYECTO"))</f>
        <v/>
      </c>
      <c r="C4490" s="25"/>
      <c r="D4490" s="32" t="str">
        <f>IF(C4490="","",IFERROR(VLOOKUP(C4490,'1. DATOS GENERALES DEL PROYECTO'!$C$7:$D$10001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7:$B$10068,2,0),"Verifique el NIT o adicione primero en DATOS GENERALES DEL PROYECTO"))</f>
        <v/>
      </c>
      <c r="C4491" s="25"/>
      <c r="D4491" s="32" t="str">
        <f>IF(C4491="","",IFERROR(VLOOKUP(C4491,'1. DATOS GENERALES DEL PROYECTO'!$C$7:$D$10001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7:$B$10068,2,0),"Verifique el NIT o adicione primero en DATOS GENERALES DEL PROYECTO"))</f>
        <v/>
      </c>
      <c r="C4492" s="25"/>
      <c r="D4492" s="32" t="str">
        <f>IF(C4492="","",IFERROR(VLOOKUP(C4492,'1. DATOS GENERALES DEL PROYECTO'!$C$7:$D$10001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7:$B$10068,2,0),"Verifique el NIT o adicione primero en DATOS GENERALES DEL PROYECTO"))</f>
        <v/>
      </c>
      <c r="C4493" s="25"/>
      <c r="D4493" s="32" t="str">
        <f>IF(C4493="","",IFERROR(VLOOKUP(C4493,'1. DATOS GENERALES DEL PROYECTO'!$C$7:$D$10001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7:$B$10068,2,0),"Verifique el NIT o adicione primero en DATOS GENERALES DEL PROYECTO"))</f>
        <v/>
      </c>
      <c r="C4494" s="25"/>
      <c r="D4494" s="32" t="str">
        <f>IF(C4494="","",IFERROR(VLOOKUP(C4494,'1. DATOS GENERALES DEL PROYECTO'!$C$7:$D$10001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7:$B$10068,2,0),"Verifique el NIT o adicione primero en DATOS GENERALES DEL PROYECTO"))</f>
        <v/>
      </c>
      <c r="C4495" s="25"/>
      <c r="D4495" s="32" t="str">
        <f>IF(C4495="","",IFERROR(VLOOKUP(C4495,'1. DATOS GENERALES DEL PROYECTO'!$C$7:$D$10001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7:$B$10068,2,0),"Verifique el NIT o adicione primero en DATOS GENERALES DEL PROYECTO"))</f>
        <v/>
      </c>
      <c r="C4496" s="25"/>
      <c r="D4496" s="32" t="str">
        <f>IF(C4496="","",IFERROR(VLOOKUP(C4496,'1. DATOS GENERALES DEL PROYECTO'!$C$7:$D$10001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7:$B$10068,2,0),"Verifique el NIT o adicione primero en DATOS GENERALES DEL PROYECTO"))</f>
        <v/>
      </c>
      <c r="C4497" s="25"/>
      <c r="D4497" s="32" t="str">
        <f>IF(C4497="","",IFERROR(VLOOKUP(C4497,'1. DATOS GENERALES DEL PROYECTO'!$C$7:$D$10001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7:$B$10068,2,0),"Verifique el NIT o adicione primero en DATOS GENERALES DEL PROYECTO"))</f>
        <v/>
      </c>
      <c r="C4498" s="25"/>
      <c r="D4498" s="32" t="str">
        <f>IF(C4498="","",IFERROR(VLOOKUP(C4498,'1. DATOS GENERALES DEL PROYECTO'!$C$7:$D$10001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7:$B$10068,2,0),"Verifique el NIT o adicione primero en DATOS GENERALES DEL PROYECTO"))</f>
        <v/>
      </c>
      <c r="C4499" s="25"/>
      <c r="D4499" s="32" t="str">
        <f>IF(C4499="","",IFERROR(VLOOKUP(C4499,'1. DATOS GENERALES DEL PROYECTO'!$C$7:$D$10001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7:$B$10068,2,0),"Verifique el NIT o adicione primero en DATOS GENERALES DEL PROYECTO"))</f>
        <v/>
      </c>
      <c r="C4500" s="25"/>
      <c r="D4500" s="32" t="str">
        <f>IF(C4500="","",IFERROR(VLOOKUP(C4500,'1. DATOS GENERALES DEL PROYECTO'!$C$7:$D$10001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7:$B$10068,2,0),"Verifique el NIT o adicione primero en DATOS GENERALES DEL PROYECTO"))</f>
        <v/>
      </c>
      <c r="C4501" s="25"/>
      <c r="D4501" s="32" t="str">
        <f>IF(C4501="","",IFERROR(VLOOKUP(C4501,'1. DATOS GENERALES DEL PROYECTO'!$C$7:$D$10001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7:$B$10068,2,0),"Verifique el NIT o adicione primero en DATOS GENERALES DEL PROYECTO"))</f>
        <v/>
      </c>
      <c r="C4502" s="25"/>
      <c r="D4502" s="32" t="str">
        <f>IF(C4502="","",IFERROR(VLOOKUP(C4502,'1. DATOS GENERALES DEL PROYECTO'!$C$7:$D$10001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7:$B$10068,2,0),"Verifique el NIT o adicione primero en DATOS GENERALES DEL PROYECTO"))</f>
        <v/>
      </c>
      <c r="C4503" s="25"/>
      <c r="D4503" s="32" t="str">
        <f>IF(C4503="","",IFERROR(VLOOKUP(C4503,'1. DATOS GENERALES DEL PROYECTO'!$C$7:$D$10001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7:$B$10068,2,0),"Verifique el NIT o adicione primero en DATOS GENERALES DEL PROYECTO"))</f>
        <v/>
      </c>
      <c r="C4504" s="25"/>
      <c r="D4504" s="32" t="str">
        <f>IF(C4504="","",IFERROR(VLOOKUP(C4504,'1. DATOS GENERALES DEL PROYECTO'!$C$7:$D$10001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7:$B$10068,2,0),"Verifique el NIT o adicione primero en DATOS GENERALES DEL PROYECTO"))</f>
        <v/>
      </c>
      <c r="C4505" s="25"/>
      <c r="D4505" s="32" t="str">
        <f>IF(C4505="","",IFERROR(VLOOKUP(C4505,'1. DATOS GENERALES DEL PROYECTO'!$C$7:$D$10001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7:$B$10068,2,0),"Verifique el NIT o adicione primero en DATOS GENERALES DEL PROYECTO"))</f>
        <v/>
      </c>
      <c r="C4506" s="25"/>
      <c r="D4506" s="32" t="str">
        <f>IF(C4506="","",IFERROR(VLOOKUP(C4506,'1. DATOS GENERALES DEL PROYECTO'!$C$7:$D$10001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7:$B$10068,2,0),"Verifique el NIT o adicione primero en DATOS GENERALES DEL PROYECTO"))</f>
        <v/>
      </c>
      <c r="C4507" s="25"/>
      <c r="D4507" s="32" t="str">
        <f>IF(C4507="","",IFERROR(VLOOKUP(C4507,'1. DATOS GENERALES DEL PROYECTO'!$C$7:$D$10001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7:$B$10068,2,0),"Verifique el NIT o adicione primero en DATOS GENERALES DEL PROYECTO"))</f>
        <v/>
      </c>
      <c r="C4508" s="25"/>
      <c r="D4508" s="32" t="str">
        <f>IF(C4508="","",IFERROR(VLOOKUP(C4508,'1. DATOS GENERALES DEL PROYECTO'!$C$7:$D$10001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7:$B$10068,2,0),"Verifique el NIT o adicione primero en DATOS GENERALES DEL PROYECTO"))</f>
        <v/>
      </c>
      <c r="C4509" s="25"/>
      <c r="D4509" s="32" t="str">
        <f>IF(C4509="","",IFERROR(VLOOKUP(C4509,'1. DATOS GENERALES DEL PROYECTO'!$C$7:$D$10001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7:$B$10068,2,0),"Verifique el NIT o adicione primero en DATOS GENERALES DEL PROYECTO"))</f>
        <v/>
      </c>
      <c r="C4510" s="25"/>
      <c r="D4510" s="32" t="str">
        <f>IF(C4510="","",IFERROR(VLOOKUP(C4510,'1. DATOS GENERALES DEL PROYECTO'!$C$7:$D$10001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7:$B$10068,2,0),"Verifique el NIT o adicione primero en DATOS GENERALES DEL PROYECTO"))</f>
        <v/>
      </c>
      <c r="C4511" s="25"/>
      <c r="D4511" s="32" t="str">
        <f>IF(C4511="","",IFERROR(VLOOKUP(C4511,'1. DATOS GENERALES DEL PROYECTO'!$C$7:$D$10001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7:$B$10068,2,0),"Verifique el NIT o adicione primero en DATOS GENERALES DEL PROYECTO"))</f>
        <v/>
      </c>
      <c r="C4512" s="25"/>
      <c r="D4512" s="32" t="str">
        <f>IF(C4512="","",IFERROR(VLOOKUP(C4512,'1. DATOS GENERALES DEL PROYECTO'!$C$7:$D$10001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7:$B$10068,2,0),"Verifique el NIT o adicione primero en DATOS GENERALES DEL PROYECTO"))</f>
        <v/>
      </c>
      <c r="C4513" s="25"/>
      <c r="D4513" s="32" t="str">
        <f>IF(C4513="","",IFERROR(VLOOKUP(C4513,'1. DATOS GENERALES DEL PROYECTO'!$C$7:$D$10001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7:$B$10068,2,0),"Verifique el NIT o adicione primero en DATOS GENERALES DEL PROYECTO"))</f>
        <v/>
      </c>
      <c r="C4514" s="25"/>
      <c r="D4514" s="32" t="str">
        <f>IF(C4514="","",IFERROR(VLOOKUP(C4514,'1. DATOS GENERALES DEL PROYECTO'!$C$7:$D$10001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7:$B$10068,2,0),"Verifique el NIT o adicione primero en DATOS GENERALES DEL PROYECTO"))</f>
        <v/>
      </c>
      <c r="C4515" s="25"/>
      <c r="D4515" s="32" t="str">
        <f>IF(C4515="","",IFERROR(VLOOKUP(C4515,'1. DATOS GENERALES DEL PROYECTO'!$C$7:$D$10001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7:$B$10068,2,0),"Verifique el NIT o adicione primero en DATOS GENERALES DEL PROYECTO"))</f>
        <v/>
      </c>
      <c r="C4516" s="25"/>
      <c r="D4516" s="32" t="str">
        <f>IF(C4516="","",IFERROR(VLOOKUP(C4516,'1. DATOS GENERALES DEL PROYECTO'!$C$7:$D$10001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7:$B$10068,2,0),"Verifique el NIT o adicione primero en DATOS GENERALES DEL PROYECTO"))</f>
        <v/>
      </c>
      <c r="C4517" s="25"/>
      <c r="D4517" s="32" t="str">
        <f>IF(C4517="","",IFERROR(VLOOKUP(C4517,'1. DATOS GENERALES DEL PROYECTO'!$C$7:$D$10001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7:$B$10068,2,0),"Verifique el NIT o adicione primero en DATOS GENERALES DEL PROYECTO"))</f>
        <v/>
      </c>
      <c r="C4518" s="25"/>
      <c r="D4518" s="32" t="str">
        <f>IF(C4518="","",IFERROR(VLOOKUP(C4518,'1. DATOS GENERALES DEL PROYECTO'!$C$7:$D$10001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7:$B$10068,2,0),"Verifique el NIT o adicione primero en DATOS GENERALES DEL PROYECTO"))</f>
        <v/>
      </c>
      <c r="C4519" s="25"/>
      <c r="D4519" s="32" t="str">
        <f>IF(C4519="","",IFERROR(VLOOKUP(C4519,'1. DATOS GENERALES DEL PROYECTO'!$C$7:$D$10001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7:$B$10068,2,0),"Verifique el NIT o adicione primero en DATOS GENERALES DEL PROYECTO"))</f>
        <v/>
      </c>
      <c r="C4520" s="25"/>
      <c r="D4520" s="32" t="str">
        <f>IF(C4520="","",IFERROR(VLOOKUP(C4520,'1. DATOS GENERALES DEL PROYECTO'!$C$7:$D$10001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7:$B$10068,2,0),"Verifique el NIT o adicione primero en DATOS GENERALES DEL PROYECTO"))</f>
        <v/>
      </c>
      <c r="C4521" s="25"/>
      <c r="D4521" s="32" t="str">
        <f>IF(C4521="","",IFERROR(VLOOKUP(C4521,'1. DATOS GENERALES DEL PROYECTO'!$C$7:$D$10001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7:$B$10068,2,0),"Verifique el NIT o adicione primero en DATOS GENERALES DEL PROYECTO"))</f>
        <v/>
      </c>
      <c r="C4522" s="25"/>
      <c r="D4522" s="32" t="str">
        <f>IF(C4522="","",IFERROR(VLOOKUP(C4522,'1. DATOS GENERALES DEL PROYECTO'!$C$7:$D$10001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7:$B$10068,2,0),"Verifique el NIT o adicione primero en DATOS GENERALES DEL PROYECTO"))</f>
        <v/>
      </c>
      <c r="C4523" s="25"/>
      <c r="D4523" s="32" t="str">
        <f>IF(C4523="","",IFERROR(VLOOKUP(C4523,'1. DATOS GENERALES DEL PROYECTO'!$C$7:$D$10001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7:$B$10068,2,0),"Verifique el NIT o adicione primero en DATOS GENERALES DEL PROYECTO"))</f>
        <v/>
      </c>
      <c r="C4524" s="25"/>
      <c r="D4524" s="32" t="str">
        <f>IF(C4524="","",IFERROR(VLOOKUP(C4524,'1. DATOS GENERALES DEL PROYECTO'!$C$7:$D$10001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7:$B$10068,2,0),"Verifique el NIT o adicione primero en DATOS GENERALES DEL PROYECTO"))</f>
        <v/>
      </c>
      <c r="C4525" s="25"/>
      <c r="D4525" s="32" t="str">
        <f>IF(C4525="","",IFERROR(VLOOKUP(C4525,'1. DATOS GENERALES DEL PROYECTO'!$C$7:$D$10001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7:$B$10068,2,0),"Verifique el NIT o adicione primero en DATOS GENERALES DEL PROYECTO"))</f>
        <v/>
      </c>
      <c r="C4526" s="25"/>
      <c r="D4526" s="32" t="str">
        <f>IF(C4526="","",IFERROR(VLOOKUP(C4526,'1. DATOS GENERALES DEL PROYECTO'!$C$7:$D$10001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7:$B$10068,2,0),"Verifique el NIT o adicione primero en DATOS GENERALES DEL PROYECTO"))</f>
        <v/>
      </c>
      <c r="C4527" s="25"/>
      <c r="D4527" s="32" t="str">
        <f>IF(C4527="","",IFERROR(VLOOKUP(C4527,'1. DATOS GENERALES DEL PROYECTO'!$C$7:$D$10001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7:$B$10068,2,0),"Verifique el NIT o adicione primero en DATOS GENERALES DEL PROYECTO"))</f>
        <v/>
      </c>
      <c r="C4528" s="25"/>
      <c r="D4528" s="32" t="str">
        <f>IF(C4528="","",IFERROR(VLOOKUP(C4528,'1. DATOS GENERALES DEL PROYECTO'!$C$7:$D$10001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7:$B$10068,2,0),"Verifique el NIT o adicione primero en DATOS GENERALES DEL PROYECTO"))</f>
        <v/>
      </c>
      <c r="C4529" s="25"/>
      <c r="D4529" s="32" t="str">
        <f>IF(C4529="","",IFERROR(VLOOKUP(C4529,'1. DATOS GENERALES DEL PROYECTO'!$C$7:$D$10001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7:$B$10068,2,0),"Verifique el NIT o adicione primero en DATOS GENERALES DEL PROYECTO"))</f>
        <v/>
      </c>
      <c r="C4530" s="25"/>
      <c r="D4530" s="32" t="str">
        <f>IF(C4530="","",IFERROR(VLOOKUP(C4530,'1. DATOS GENERALES DEL PROYECTO'!$C$7:$D$10001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7:$B$10068,2,0),"Verifique el NIT o adicione primero en DATOS GENERALES DEL PROYECTO"))</f>
        <v/>
      </c>
      <c r="C4531" s="25"/>
      <c r="D4531" s="32" t="str">
        <f>IF(C4531="","",IFERROR(VLOOKUP(C4531,'1. DATOS GENERALES DEL PROYECTO'!$C$7:$D$10001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7:$B$10068,2,0),"Verifique el NIT o adicione primero en DATOS GENERALES DEL PROYECTO"))</f>
        <v/>
      </c>
      <c r="C4532" s="25"/>
      <c r="D4532" s="32" t="str">
        <f>IF(C4532="","",IFERROR(VLOOKUP(C4532,'1. DATOS GENERALES DEL PROYECTO'!$C$7:$D$10001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7:$B$10068,2,0),"Verifique el NIT o adicione primero en DATOS GENERALES DEL PROYECTO"))</f>
        <v/>
      </c>
      <c r="C4533" s="25"/>
      <c r="D4533" s="32" t="str">
        <f>IF(C4533="","",IFERROR(VLOOKUP(C4533,'1. DATOS GENERALES DEL PROYECTO'!$C$7:$D$10001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7:$B$10068,2,0),"Verifique el NIT o adicione primero en DATOS GENERALES DEL PROYECTO"))</f>
        <v/>
      </c>
      <c r="C4534" s="25"/>
      <c r="D4534" s="32" t="str">
        <f>IF(C4534="","",IFERROR(VLOOKUP(C4534,'1. DATOS GENERALES DEL PROYECTO'!$C$7:$D$10001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7:$B$10068,2,0),"Verifique el NIT o adicione primero en DATOS GENERALES DEL PROYECTO"))</f>
        <v/>
      </c>
      <c r="C4535" s="25"/>
      <c r="D4535" s="32" t="str">
        <f>IF(C4535="","",IFERROR(VLOOKUP(C4535,'1. DATOS GENERALES DEL PROYECTO'!$C$7:$D$10001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7:$B$10068,2,0),"Verifique el NIT o adicione primero en DATOS GENERALES DEL PROYECTO"))</f>
        <v/>
      </c>
      <c r="C4536" s="25"/>
      <c r="D4536" s="32" t="str">
        <f>IF(C4536="","",IFERROR(VLOOKUP(C4536,'1. DATOS GENERALES DEL PROYECTO'!$C$7:$D$10001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7:$B$10068,2,0),"Verifique el NIT o adicione primero en DATOS GENERALES DEL PROYECTO"))</f>
        <v/>
      </c>
      <c r="C4537" s="25"/>
      <c r="D4537" s="32" t="str">
        <f>IF(C4537="","",IFERROR(VLOOKUP(C4537,'1. DATOS GENERALES DEL PROYECTO'!$C$7:$D$10001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7:$B$10068,2,0),"Verifique el NIT o adicione primero en DATOS GENERALES DEL PROYECTO"))</f>
        <v/>
      </c>
      <c r="C4538" s="25"/>
      <c r="D4538" s="32" t="str">
        <f>IF(C4538="","",IFERROR(VLOOKUP(C4538,'1. DATOS GENERALES DEL PROYECTO'!$C$7:$D$10001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7:$B$10068,2,0),"Verifique el NIT o adicione primero en DATOS GENERALES DEL PROYECTO"))</f>
        <v/>
      </c>
      <c r="C4539" s="25"/>
      <c r="D4539" s="32" t="str">
        <f>IF(C4539="","",IFERROR(VLOOKUP(C4539,'1. DATOS GENERALES DEL PROYECTO'!$C$7:$D$10001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7:$B$10068,2,0),"Verifique el NIT o adicione primero en DATOS GENERALES DEL PROYECTO"))</f>
        <v/>
      </c>
      <c r="C4540" s="25"/>
      <c r="D4540" s="32" t="str">
        <f>IF(C4540="","",IFERROR(VLOOKUP(C4540,'1. DATOS GENERALES DEL PROYECTO'!$C$7:$D$10001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7:$B$10068,2,0),"Verifique el NIT o adicione primero en DATOS GENERALES DEL PROYECTO"))</f>
        <v/>
      </c>
      <c r="C4541" s="25"/>
      <c r="D4541" s="32" t="str">
        <f>IF(C4541="","",IFERROR(VLOOKUP(C4541,'1. DATOS GENERALES DEL PROYECTO'!$C$7:$D$10001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7:$B$10068,2,0),"Verifique el NIT o adicione primero en DATOS GENERALES DEL PROYECTO"))</f>
        <v/>
      </c>
      <c r="C4542" s="25"/>
      <c r="D4542" s="32" t="str">
        <f>IF(C4542="","",IFERROR(VLOOKUP(C4542,'1. DATOS GENERALES DEL PROYECTO'!$C$7:$D$10001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7:$B$10068,2,0),"Verifique el NIT o adicione primero en DATOS GENERALES DEL PROYECTO"))</f>
        <v/>
      </c>
      <c r="C4543" s="25"/>
      <c r="D4543" s="32" t="str">
        <f>IF(C4543="","",IFERROR(VLOOKUP(C4543,'1. DATOS GENERALES DEL PROYECTO'!$C$7:$D$10001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7:$B$10068,2,0),"Verifique el NIT o adicione primero en DATOS GENERALES DEL PROYECTO"))</f>
        <v/>
      </c>
      <c r="C4544" s="25"/>
      <c r="D4544" s="32" t="str">
        <f>IF(C4544="","",IFERROR(VLOOKUP(C4544,'1. DATOS GENERALES DEL PROYECTO'!$C$7:$D$10001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7:$B$10068,2,0),"Verifique el NIT o adicione primero en DATOS GENERALES DEL PROYECTO"))</f>
        <v/>
      </c>
      <c r="C4545" s="25"/>
      <c r="D4545" s="32" t="str">
        <f>IF(C4545="","",IFERROR(VLOOKUP(C4545,'1. DATOS GENERALES DEL PROYECTO'!$C$7:$D$10001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7:$B$10068,2,0),"Verifique el NIT o adicione primero en DATOS GENERALES DEL PROYECTO"))</f>
        <v/>
      </c>
      <c r="C4546" s="25"/>
      <c r="D4546" s="32" t="str">
        <f>IF(C4546="","",IFERROR(VLOOKUP(C4546,'1. DATOS GENERALES DEL PROYECTO'!$C$7:$D$10001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7:$B$10068,2,0),"Verifique el NIT o adicione primero en DATOS GENERALES DEL PROYECTO"))</f>
        <v/>
      </c>
      <c r="C4547" s="25"/>
      <c r="D4547" s="32" t="str">
        <f>IF(C4547="","",IFERROR(VLOOKUP(C4547,'1. DATOS GENERALES DEL PROYECTO'!$C$7:$D$10001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7:$B$10068,2,0),"Verifique el NIT o adicione primero en DATOS GENERALES DEL PROYECTO"))</f>
        <v/>
      </c>
      <c r="C4548" s="25"/>
      <c r="D4548" s="32" t="str">
        <f>IF(C4548="","",IFERROR(VLOOKUP(C4548,'1. DATOS GENERALES DEL PROYECTO'!$C$7:$D$10001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7:$B$10068,2,0),"Verifique el NIT o adicione primero en DATOS GENERALES DEL PROYECTO"))</f>
        <v/>
      </c>
      <c r="C4549" s="25"/>
      <c r="D4549" s="32" t="str">
        <f>IF(C4549="","",IFERROR(VLOOKUP(C4549,'1. DATOS GENERALES DEL PROYECTO'!$C$7:$D$10001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7:$B$10068,2,0),"Verifique el NIT o adicione primero en DATOS GENERALES DEL PROYECTO"))</f>
        <v/>
      </c>
      <c r="C4550" s="25"/>
      <c r="D4550" s="32" t="str">
        <f>IF(C4550="","",IFERROR(VLOOKUP(C4550,'1. DATOS GENERALES DEL PROYECTO'!$C$7:$D$10001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7:$B$10068,2,0),"Verifique el NIT o adicione primero en DATOS GENERALES DEL PROYECTO"))</f>
        <v/>
      </c>
      <c r="C4551" s="25"/>
      <c r="D4551" s="32" t="str">
        <f>IF(C4551="","",IFERROR(VLOOKUP(C4551,'1. DATOS GENERALES DEL PROYECTO'!$C$7:$D$10001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7:$B$10068,2,0),"Verifique el NIT o adicione primero en DATOS GENERALES DEL PROYECTO"))</f>
        <v/>
      </c>
      <c r="C4552" s="25"/>
      <c r="D4552" s="32" t="str">
        <f>IF(C4552="","",IFERROR(VLOOKUP(C4552,'1. DATOS GENERALES DEL PROYECTO'!$C$7:$D$10001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7:$B$10068,2,0),"Verifique el NIT o adicione primero en DATOS GENERALES DEL PROYECTO"))</f>
        <v/>
      </c>
      <c r="C4553" s="25"/>
      <c r="D4553" s="32" t="str">
        <f>IF(C4553="","",IFERROR(VLOOKUP(C4553,'1. DATOS GENERALES DEL PROYECTO'!$C$7:$D$10001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7:$B$10068,2,0),"Verifique el NIT o adicione primero en DATOS GENERALES DEL PROYECTO"))</f>
        <v/>
      </c>
      <c r="C4554" s="25"/>
      <c r="D4554" s="32" t="str">
        <f>IF(C4554="","",IFERROR(VLOOKUP(C4554,'1. DATOS GENERALES DEL PROYECTO'!$C$7:$D$10001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7:$B$10068,2,0),"Verifique el NIT o adicione primero en DATOS GENERALES DEL PROYECTO"))</f>
        <v/>
      </c>
      <c r="C4555" s="25"/>
      <c r="D4555" s="32" t="str">
        <f>IF(C4555="","",IFERROR(VLOOKUP(C4555,'1. DATOS GENERALES DEL PROYECTO'!$C$7:$D$10001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7:$B$10068,2,0),"Verifique el NIT o adicione primero en DATOS GENERALES DEL PROYECTO"))</f>
        <v/>
      </c>
      <c r="C4556" s="25"/>
      <c r="D4556" s="32" t="str">
        <f>IF(C4556="","",IFERROR(VLOOKUP(C4556,'1. DATOS GENERALES DEL PROYECTO'!$C$7:$D$10001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7:$B$10068,2,0),"Verifique el NIT o adicione primero en DATOS GENERALES DEL PROYECTO"))</f>
        <v/>
      </c>
      <c r="C4557" s="25"/>
      <c r="D4557" s="32" t="str">
        <f>IF(C4557="","",IFERROR(VLOOKUP(C4557,'1. DATOS GENERALES DEL PROYECTO'!$C$7:$D$10001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7:$B$10068,2,0),"Verifique el NIT o adicione primero en DATOS GENERALES DEL PROYECTO"))</f>
        <v/>
      </c>
      <c r="C4558" s="25"/>
      <c r="D4558" s="32" t="str">
        <f>IF(C4558="","",IFERROR(VLOOKUP(C4558,'1. DATOS GENERALES DEL PROYECTO'!$C$7:$D$10001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7:$B$10068,2,0),"Verifique el NIT o adicione primero en DATOS GENERALES DEL PROYECTO"))</f>
        <v/>
      </c>
      <c r="C4559" s="25"/>
      <c r="D4559" s="32" t="str">
        <f>IF(C4559="","",IFERROR(VLOOKUP(C4559,'1. DATOS GENERALES DEL PROYECTO'!$C$7:$D$10001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7:$B$10068,2,0),"Verifique el NIT o adicione primero en DATOS GENERALES DEL PROYECTO"))</f>
        <v/>
      </c>
      <c r="C4560" s="25"/>
      <c r="D4560" s="32" t="str">
        <f>IF(C4560="","",IFERROR(VLOOKUP(C4560,'1. DATOS GENERALES DEL PROYECTO'!$C$7:$D$10001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7:$B$10068,2,0),"Verifique el NIT o adicione primero en DATOS GENERALES DEL PROYECTO"))</f>
        <v/>
      </c>
      <c r="C4561" s="25"/>
      <c r="D4561" s="32" t="str">
        <f>IF(C4561="","",IFERROR(VLOOKUP(C4561,'1. DATOS GENERALES DEL PROYECTO'!$C$7:$D$10001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7:$B$10068,2,0),"Verifique el NIT o adicione primero en DATOS GENERALES DEL PROYECTO"))</f>
        <v/>
      </c>
      <c r="C4562" s="25"/>
      <c r="D4562" s="32" t="str">
        <f>IF(C4562="","",IFERROR(VLOOKUP(C4562,'1. DATOS GENERALES DEL PROYECTO'!$C$7:$D$10001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7:$B$10068,2,0),"Verifique el NIT o adicione primero en DATOS GENERALES DEL PROYECTO"))</f>
        <v/>
      </c>
      <c r="C4563" s="25"/>
      <c r="D4563" s="32" t="str">
        <f>IF(C4563="","",IFERROR(VLOOKUP(C4563,'1. DATOS GENERALES DEL PROYECTO'!$C$7:$D$10001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7:$B$10068,2,0),"Verifique el NIT o adicione primero en DATOS GENERALES DEL PROYECTO"))</f>
        <v/>
      </c>
      <c r="C4564" s="25"/>
      <c r="D4564" s="32" t="str">
        <f>IF(C4564="","",IFERROR(VLOOKUP(C4564,'1. DATOS GENERALES DEL PROYECTO'!$C$7:$D$10001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7:$B$10068,2,0),"Verifique el NIT o adicione primero en DATOS GENERALES DEL PROYECTO"))</f>
        <v/>
      </c>
      <c r="C4565" s="25"/>
      <c r="D4565" s="32" t="str">
        <f>IF(C4565="","",IFERROR(VLOOKUP(C4565,'1. DATOS GENERALES DEL PROYECTO'!$C$7:$D$10001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7:$B$10068,2,0),"Verifique el NIT o adicione primero en DATOS GENERALES DEL PROYECTO"))</f>
        <v/>
      </c>
      <c r="C4566" s="25"/>
      <c r="D4566" s="32" t="str">
        <f>IF(C4566="","",IFERROR(VLOOKUP(C4566,'1. DATOS GENERALES DEL PROYECTO'!$C$7:$D$10001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7:$B$10068,2,0),"Verifique el NIT o adicione primero en DATOS GENERALES DEL PROYECTO"))</f>
        <v/>
      </c>
      <c r="C4567" s="25"/>
      <c r="D4567" s="32" t="str">
        <f>IF(C4567="","",IFERROR(VLOOKUP(C4567,'1. DATOS GENERALES DEL PROYECTO'!$C$7:$D$10001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7:$B$10068,2,0),"Verifique el NIT o adicione primero en DATOS GENERALES DEL PROYECTO"))</f>
        <v/>
      </c>
      <c r="C4568" s="25"/>
      <c r="D4568" s="32" t="str">
        <f>IF(C4568="","",IFERROR(VLOOKUP(C4568,'1. DATOS GENERALES DEL PROYECTO'!$C$7:$D$10001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7:$B$10068,2,0),"Verifique el NIT o adicione primero en DATOS GENERALES DEL PROYECTO"))</f>
        <v/>
      </c>
      <c r="C4569" s="25"/>
      <c r="D4569" s="32" t="str">
        <f>IF(C4569="","",IFERROR(VLOOKUP(C4569,'1. DATOS GENERALES DEL PROYECTO'!$C$7:$D$10001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7:$B$10068,2,0),"Verifique el NIT o adicione primero en DATOS GENERALES DEL PROYECTO"))</f>
        <v/>
      </c>
      <c r="C4570" s="25"/>
      <c r="D4570" s="32" t="str">
        <f>IF(C4570="","",IFERROR(VLOOKUP(C4570,'1. DATOS GENERALES DEL PROYECTO'!$C$7:$D$10001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7:$B$10068,2,0),"Verifique el NIT o adicione primero en DATOS GENERALES DEL PROYECTO"))</f>
        <v/>
      </c>
      <c r="C4571" s="25"/>
      <c r="D4571" s="32" t="str">
        <f>IF(C4571="","",IFERROR(VLOOKUP(C4571,'1. DATOS GENERALES DEL PROYECTO'!$C$7:$D$10001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7:$B$10068,2,0),"Verifique el NIT o adicione primero en DATOS GENERALES DEL PROYECTO"))</f>
        <v/>
      </c>
      <c r="C4572" s="25"/>
      <c r="D4572" s="32" t="str">
        <f>IF(C4572="","",IFERROR(VLOOKUP(C4572,'1. DATOS GENERALES DEL PROYECTO'!$C$7:$D$10001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7:$B$10068,2,0),"Verifique el NIT o adicione primero en DATOS GENERALES DEL PROYECTO"))</f>
        <v/>
      </c>
      <c r="C4573" s="25"/>
      <c r="D4573" s="32" t="str">
        <f>IF(C4573="","",IFERROR(VLOOKUP(C4573,'1. DATOS GENERALES DEL PROYECTO'!$C$7:$D$10001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7:$B$10068,2,0),"Verifique el NIT o adicione primero en DATOS GENERALES DEL PROYECTO"))</f>
        <v/>
      </c>
      <c r="C4574" s="25"/>
      <c r="D4574" s="32" t="str">
        <f>IF(C4574="","",IFERROR(VLOOKUP(C4574,'1. DATOS GENERALES DEL PROYECTO'!$C$7:$D$10001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7:$B$10068,2,0),"Verifique el NIT o adicione primero en DATOS GENERALES DEL PROYECTO"))</f>
        <v/>
      </c>
      <c r="C4575" s="25"/>
      <c r="D4575" s="32" t="str">
        <f>IF(C4575="","",IFERROR(VLOOKUP(C4575,'1. DATOS GENERALES DEL PROYECTO'!$C$7:$D$10001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7:$B$10068,2,0),"Verifique el NIT o adicione primero en DATOS GENERALES DEL PROYECTO"))</f>
        <v/>
      </c>
      <c r="C4576" s="25"/>
      <c r="D4576" s="32" t="str">
        <f>IF(C4576="","",IFERROR(VLOOKUP(C4576,'1. DATOS GENERALES DEL PROYECTO'!$C$7:$D$10001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7:$B$10068,2,0),"Verifique el NIT o adicione primero en DATOS GENERALES DEL PROYECTO"))</f>
        <v/>
      </c>
      <c r="C4577" s="25"/>
      <c r="D4577" s="32" t="str">
        <f>IF(C4577="","",IFERROR(VLOOKUP(C4577,'1. DATOS GENERALES DEL PROYECTO'!$C$7:$D$10001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7:$B$10068,2,0),"Verifique el NIT o adicione primero en DATOS GENERALES DEL PROYECTO"))</f>
        <v/>
      </c>
      <c r="C4578" s="25"/>
      <c r="D4578" s="32" t="str">
        <f>IF(C4578="","",IFERROR(VLOOKUP(C4578,'1. DATOS GENERALES DEL PROYECTO'!$C$7:$D$10001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7:$B$10068,2,0),"Verifique el NIT o adicione primero en DATOS GENERALES DEL PROYECTO"))</f>
        <v/>
      </c>
      <c r="C4579" s="25"/>
      <c r="D4579" s="32" t="str">
        <f>IF(C4579="","",IFERROR(VLOOKUP(C4579,'1. DATOS GENERALES DEL PROYECTO'!$C$7:$D$10001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7:$B$10068,2,0),"Verifique el NIT o adicione primero en DATOS GENERALES DEL PROYECTO"))</f>
        <v/>
      </c>
      <c r="C4580" s="25"/>
      <c r="D4580" s="32" t="str">
        <f>IF(C4580="","",IFERROR(VLOOKUP(C4580,'1. DATOS GENERALES DEL PROYECTO'!$C$7:$D$10001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7:$B$10068,2,0),"Verifique el NIT o adicione primero en DATOS GENERALES DEL PROYECTO"))</f>
        <v/>
      </c>
      <c r="C4581" s="25"/>
      <c r="D4581" s="32" t="str">
        <f>IF(C4581="","",IFERROR(VLOOKUP(C4581,'1. DATOS GENERALES DEL PROYECTO'!$C$7:$D$10001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7:$B$10068,2,0),"Verifique el NIT o adicione primero en DATOS GENERALES DEL PROYECTO"))</f>
        <v/>
      </c>
      <c r="C4582" s="25"/>
      <c r="D4582" s="32" t="str">
        <f>IF(C4582="","",IFERROR(VLOOKUP(C4582,'1. DATOS GENERALES DEL PROYECTO'!$C$7:$D$10001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7:$B$10068,2,0),"Verifique el NIT o adicione primero en DATOS GENERALES DEL PROYECTO"))</f>
        <v/>
      </c>
      <c r="C4583" s="25"/>
      <c r="D4583" s="32" t="str">
        <f>IF(C4583="","",IFERROR(VLOOKUP(C4583,'1. DATOS GENERALES DEL PROYECTO'!$C$7:$D$10001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7:$B$10068,2,0),"Verifique el NIT o adicione primero en DATOS GENERALES DEL PROYECTO"))</f>
        <v/>
      </c>
      <c r="C4584" s="25"/>
      <c r="D4584" s="32" t="str">
        <f>IF(C4584="","",IFERROR(VLOOKUP(C4584,'1. DATOS GENERALES DEL PROYECTO'!$C$7:$D$10001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7:$B$10068,2,0),"Verifique el NIT o adicione primero en DATOS GENERALES DEL PROYECTO"))</f>
        <v/>
      </c>
      <c r="C4585" s="25"/>
      <c r="D4585" s="32" t="str">
        <f>IF(C4585="","",IFERROR(VLOOKUP(C4585,'1. DATOS GENERALES DEL PROYECTO'!$C$7:$D$10001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7:$B$10068,2,0),"Verifique el NIT o adicione primero en DATOS GENERALES DEL PROYECTO"))</f>
        <v/>
      </c>
      <c r="C4586" s="25"/>
      <c r="D4586" s="32" t="str">
        <f>IF(C4586="","",IFERROR(VLOOKUP(C4586,'1. DATOS GENERALES DEL PROYECTO'!$C$7:$D$10001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7:$B$10068,2,0),"Verifique el NIT o adicione primero en DATOS GENERALES DEL PROYECTO"))</f>
        <v/>
      </c>
      <c r="C4587" s="25"/>
      <c r="D4587" s="32" t="str">
        <f>IF(C4587="","",IFERROR(VLOOKUP(C4587,'1. DATOS GENERALES DEL PROYECTO'!$C$7:$D$10001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7:$B$10068,2,0),"Verifique el NIT o adicione primero en DATOS GENERALES DEL PROYECTO"))</f>
        <v/>
      </c>
      <c r="C4588" s="25"/>
      <c r="D4588" s="32" t="str">
        <f>IF(C4588="","",IFERROR(VLOOKUP(C4588,'1. DATOS GENERALES DEL PROYECTO'!$C$7:$D$10001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7:$B$10068,2,0),"Verifique el NIT o adicione primero en DATOS GENERALES DEL PROYECTO"))</f>
        <v/>
      </c>
      <c r="C4589" s="25"/>
      <c r="D4589" s="32" t="str">
        <f>IF(C4589="","",IFERROR(VLOOKUP(C4589,'1. DATOS GENERALES DEL PROYECTO'!$C$7:$D$10001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7:$B$10068,2,0),"Verifique el NIT o adicione primero en DATOS GENERALES DEL PROYECTO"))</f>
        <v/>
      </c>
      <c r="C4590" s="25"/>
      <c r="D4590" s="32" t="str">
        <f>IF(C4590="","",IFERROR(VLOOKUP(C4590,'1. DATOS GENERALES DEL PROYECTO'!$C$7:$D$10001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7:$B$10068,2,0),"Verifique el NIT o adicione primero en DATOS GENERALES DEL PROYECTO"))</f>
        <v/>
      </c>
      <c r="C4591" s="25"/>
      <c r="D4591" s="32" t="str">
        <f>IF(C4591="","",IFERROR(VLOOKUP(C4591,'1. DATOS GENERALES DEL PROYECTO'!$C$7:$D$10001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7:$B$10068,2,0),"Verifique el NIT o adicione primero en DATOS GENERALES DEL PROYECTO"))</f>
        <v/>
      </c>
      <c r="C4592" s="25"/>
      <c r="D4592" s="32" t="str">
        <f>IF(C4592="","",IFERROR(VLOOKUP(C4592,'1. DATOS GENERALES DEL PROYECTO'!$C$7:$D$10001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7:$B$10068,2,0),"Verifique el NIT o adicione primero en DATOS GENERALES DEL PROYECTO"))</f>
        <v/>
      </c>
      <c r="C4593" s="25"/>
      <c r="D4593" s="32" t="str">
        <f>IF(C4593="","",IFERROR(VLOOKUP(C4593,'1. DATOS GENERALES DEL PROYECTO'!$C$7:$D$10001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7:$B$10068,2,0),"Verifique el NIT o adicione primero en DATOS GENERALES DEL PROYECTO"))</f>
        <v/>
      </c>
      <c r="C4594" s="25"/>
      <c r="D4594" s="32" t="str">
        <f>IF(C4594="","",IFERROR(VLOOKUP(C4594,'1. DATOS GENERALES DEL PROYECTO'!$C$7:$D$10001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7:$B$10068,2,0),"Verifique el NIT o adicione primero en DATOS GENERALES DEL PROYECTO"))</f>
        <v/>
      </c>
      <c r="C4595" s="25"/>
      <c r="D4595" s="32" t="str">
        <f>IF(C4595="","",IFERROR(VLOOKUP(C4595,'1. DATOS GENERALES DEL PROYECTO'!$C$7:$D$10001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7:$B$10068,2,0),"Verifique el NIT o adicione primero en DATOS GENERALES DEL PROYECTO"))</f>
        <v/>
      </c>
      <c r="C4596" s="25"/>
      <c r="D4596" s="32" t="str">
        <f>IF(C4596="","",IFERROR(VLOOKUP(C4596,'1. DATOS GENERALES DEL PROYECTO'!$C$7:$D$10001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7:$B$10068,2,0),"Verifique el NIT o adicione primero en DATOS GENERALES DEL PROYECTO"))</f>
        <v/>
      </c>
      <c r="C4597" s="25"/>
      <c r="D4597" s="32" t="str">
        <f>IF(C4597="","",IFERROR(VLOOKUP(C4597,'1. DATOS GENERALES DEL PROYECTO'!$C$7:$D$10001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7:$B$10068,2,0),"Verifique el NIT o adicione primero en DATOS GENERALES DEL PROYECTO"))</f>
        <v/>
      </c>
      <c r="C4598" s="25"/>
      <c r="D4598" s="32" t="str">
        <f>IF(C4598="","",IFERROR(VLOOKUP(C4598,'1. DATOS GENERALES DEL PROYECTO'!$C$7:$D$10001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7:$B$10068,2,0),"Verifique el NIT o adicione primero en DATOS GENERALES DEL PROYECTO"))</f>
        <v/>
      </c>
      <c r="C4599" s="25"/>
      <c r="D4599" s="32" t="str">
        <f>IF(C4599="","",IFERROR(VLOOKUP(C4599,'1. DATOS GENERALES DEL PROYECTO'!$C$7:$D$10001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7:$B$10068,2,0),"Verifique el NIT o adicione primero en DATOS GENERALES DEL PROYECTO"))</f>
        <v/>
      </c>
      <c r="C4600" s="25"/>
      <c r="D4600" s="32" t="str">
        <f>IF(C4600="","",IFERROR(VLOOKUP(C4600,'1. DATOS GENERALES DEL PROYECTO'!$C$7:$D$10001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7:$B$10068,2,0),"Verifique el NIT o adicione primero en DATOS GENERALES DEL PROYECTO"))</f>
        <v/>
      </c>
      <c r="C4601" s="25"/>
      <c r="D4601" s="32" t="str">
        <f>IF(C4601="","",IFERROR(VLOOKUP(C4601,'1. DATOS GENERALES DEL PROYECTO'!$C$7:$D$10001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7:$B$10068,2,0),"Verifique el NIT o adicione primero en DATOS GENERALES DEL PROYECTO"))</f>
        <v/>
      </c>
      <c r="C4602" s="25"/>
      <c r="D4602" s="32" t="str">
        <f>IF(C4602="","",IFERROR(VLOOKUP(C4602,'1. DATOS GENERALES DEL PROYECTO'!$C$7:$D$10001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7:$B$10068,2,0),"Verifique el NIT o adicione primero en DATOS GENERALES DEL PROYECTO"))</f>
        <v/>
      </c>
      <c r="C4603" s="25"/>
      <c r="D4603" s="32" t="str">
        <f>IF(C4603="","",IFERROR(VLOOKUP(C4603,'1. DATOS GENERALES DEL PROYECTO'!$C$7:$D$10001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7:$B$10068,2,0),"Verifique el NIT o adicione primero en DATOS GENERALES DEL PROYECTO"))</f>
        <v/>
      </c>
      <c r="C4604" s="25"/>
      <c r="D4604" s="32" t="str">
        <f>IF(C4604="","",IFERROR(VLOOKUP(C4604,'1. DATOS GENERALES DEL PROYECTO'!$C$7:$D$10001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7:$B$10068,2,0),"Verifique el NIT o adicione primero en DATOS GENERALES DEL PROYECTO"))</f>
        <v/>
      </c>
      <c r="C4605" s="25"/>
      <c r="D4605" s="32" t="str">
        <f>IF(C4605="","",IFERROR(VLOOKUP(C4605,'1. DATOS GENERALES DEL PROYECTO'!$C$7:$D$10001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7:$B$10068,2,0),"Verifique el NIT o adicione primero en DATOS GENERALES DEL PROYECTO"))</f>
        <v/>
      </c>
      <c r="C4606" s="25"/>
      <c r="D4606" s="32" t="str">
        <f>IF(C4606="","",IFERROR(VLOOKUP(C4606,'1. DATOS GENERALES DEL PROYECTO'!$C$7:$D$10001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7:$B$10068,2,0),"Verifique el NIT o adicione primero en DATOS GENERALES DEL PROYECTO"))</f>
        <v/>
      </c>
      <c r="C4607" s="25"/>
      <c r="D4607" s="32" t="str">
        <f>IF(C4607="","",IFERROR(VLOOKUP(C4607,'1. DATOS GENERALES DEL PROYECTO'!$C$7:$D$10001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7:$B$10068,2,0),"Verifique el NIT o adicione primero en DATOS GENERALES DEL PROYECTO"))</f>
        <v/>
      </c>
      <c r="C4608" s="25"/>
      <c r="D4608" s="32" t="str">
        <f>IF(C4608="","",IFERROR(VLOOKUP(C4608,'1. DATOS GENERALES DEL PROYECTO'!$C$7:$D$10001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7:$B$10068,2,0),"Verifique el NIT o adicione primero en DATOS GENERALES DEL PROYECTO"))</f>
        <v/>
      </c>
      <c r="C4609" s="25"/>
      <c r="D4609" s="32" t="str">
        <f>IF(C4609="","",IFERROR(VLOOKUP(C4609,'1. DATOS GENERALES DEL PROYECTO'!$C$7:$D$10001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7:$B$10068,2,0),"Verifique el NIT o adicione primero en DATOS GENERALES DEL PROYECTO"))</f>
        <v/>
      </c>
      <c r="C4610" s="25"/>
      <c r="D4610" s="32" t="str">
        <f>IF(C4610="","",IFERROR(VLOOKUP(C4610,'1. DATOS GENERALES DEL PROYECTO'!$C$7:$D$10001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7:$B$10068,2,0),"Verifique el NIT o adicione primero en DATOS GENERALES DEL PROYECTO"))</f>
        <v/>
      </c>
      <c r="C4611" s="25"/>
      <c r="D4611" s="32" t="str">
        <f>IF(C4611="","",IFERROR(VLOOKUP(C4611,'1. DATOS GENERALES DEL PROYECTO'!$C$7:$D$10001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7:$B$10068,2,0),"Verifique el NIT o adicione primero en DATOS GENERALES DEL PROYECTO"))</f>
        <v/>
      </c>
      <c r="C4612" s="25"/>
      <c r="D4612" s="32" t="str">
        <f>IF(C4612="","",IFERROR(VLOOKUP(C4612,'1. DATOS GENERALES DEL PROYECTO'!$C$7:$D$10001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7:$B$10068,2,0),"Verifique el NIT o adicione primero en DATOS GENERALES DEL PROYECTO"))</f>
        <v/>
      </c>
      <c r="C4613" s="25"/>
      <c r="D4613" s="32" t="str">
        <f>IF(C4613="","",IFERROR(VLOOKUP(C4613,'1. DATOS GENERALES DEL PROYECTO'!$C$7:$D$10001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7:$B$10068,2,0),"Verifique el NIT o adicione primero en DATOS GENERALES DEL PROYECTO"))</f>
        <v/>
      </c>
      <c r="C4614" s="25"/>
      <c r="D4614" s="32" t="str">
        <f>IF(C4614="","",IFERROR(VLOOKUP(C4614,'1. DATOS GENERALES DEL PROYECTO'!$C$7:$D$10001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7:$B$10068,2,0),"Verifique el NIT o adicione primero en DATOS GENERALES DEL PROYECTO"))</f>
        <v/>
      </c>
      <c r="C4615" s="25"/>
      <c r="D4615" s="32" t="str">
        <f>IF(C4615="","",IFERROR(VLOOKUP(C4615,'1. DATOS GENERALES DEL PROYECTO'!$C$7:$D$10001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7:$B$10068,2,0),"Verifique el NIT o adicione primero en DATOS GENERALES DEL PROYECTO"))</f>
        <v/>
      </c>
      <c r="C4616" s="25"/>
      <c r="D4616" s="32" t="str">
        <f>IF(C4616="","",IFERROR(VLOOKUP(C4616,'1. DATOS GENERALES DEL PROYECTO'!$C$7:$D$10001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7:$B$10068,2,0),"Verifique el NIT o adicione primero en DATOS GENERALES DEL PROYECTO"))</f>
        <v/>
      </c>
      <c r="C4617" s="25"/>
      <c r="D4617" s="32" t="str">
        <f>IF(C4617="","",IFERROR(VLOOKUP(C4617,'1. DATOS GENERALES DEL PROYECTO'!$C$7:$D$10001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7:$B$10068,2,0),"Verifique el NIT o adicione primero en DATOS GENERALES DEL PROYECTO"))</f>
        <v/>
      </c>
      <c r="C4618" s="25"/>
      <c r="D4618" s="32" t="str">
        <f>IF(C4618="","",IFERROR(VLOOKUP(C4618,'1. DATOS GENERALES DEL PROYECTO'!$C$7:$D$10001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7:$B$10068,2,0),"Verifique el NIT o adicione primero en DATOS GENERALES DEL PROYECTO"))</f>
        <v/>
      </c>
      <c r="C4619" s="25"/>
      <c r="D4619" s="32" t="str">
        <f>IF(C4619="","",IFERROR(VLOOKUP(C4619,'1. DATOS GENERALES DEL PROYECTO'!$C$7:$D$10001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7:$B$10068,2,0),"Verifique el NIT o adicione primero en DATOS GENERALES DEL PROYECTO"))</f>
        <v/>
      </c>
      <c r="C4620" s="25"/>
      <c r="D4620" s="32" t="str">
        <f>IF(C4620="","",IFERROR(VLOOKUP(C4620,'1. DATOS GENERALES DEL PROYECTO'!$C$7:$D$10001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7:$B$10068,2,0),"Verifique el NIT o adicione primero en DATOS GENERALES DEL PROYECTO"))</f>
        <v/>
      </c>
      <c r="C4621" s="25"/>
      <c r="D4621" s="32" t="str">
        <f>IF(C4621="","",IFERROR(VLOOKUP(C4621,'1. DATOS GENERALES DEL PROYECTO'!$C$7:$D$10001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7:$B$10068,2,0),"Verifique el NIT o adicione primero en DATOS GENERALES DEL PROYECTO"))</f>
        <v/>
      </c>
      <c r="C4622" s="25"/>
      <c r="D4622" s="32" t="str">
        <f>IF(C4622="","",IFERROR(VLOOKUP(C4622,'1. DATOS GENERALES DEL PROYECTO'!$C$7:$D$10001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7:$B$10068,2,0),"Verifique el NIT o adicione primero en DATOS GENERALES DEL PROYECTO"))</f>
        <v/>
      </c>
      <c r="C4623" s="25"/>
      <c r="D4623" s="32" t="str">
        <f>IF(C4623="","",IFERROR(VLOOKUP(C4623,'1. DATOS GENERALES DEL PROYECTO'!$C$7:$D$10001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7:$B$10068,2,0),"Verifique el NIT o adicione primero en DATOS GENERALES DEL PROYECTO"))</f>
        <v/>
      </c>
      <c r="C4624" s="25"/>
      <c r="D4624" s="32" t="str">
        <f>IF(C4624="","",IFERROR(VLOOKUP(C4624,'1. DATOS GENERALES DEL PROYECTO'!$C$7:$D$10001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7:$B$10068,2,0),"Verifique el NIT o adicione primero en DATOS GENERALES DEL PROYECTO"))</f>
        <v/>
      </c>
      <c r="C4625" s="25"/>
      <c r="D4625" s="32" t="str">
        <f>IF(C4625="","",IFERROR(VLOOKUP(C4625,'1. DATOS GENERALES DEL PROYECTO'!$C$7:$D$10001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7:$B$10068,2,0),"Verifique el NIT o adicione primero en DATOS GENERALES DEL PROYECTO"))</f>
        <v/>
      </c>
      <c r="C4626" s="25"/>
      <c r="D4626" s="32" t="str">
        <f>IF(C4626="","",IFERROR(VLOOKUP(C4626,'1. DATOS GENERALES DEL PROYECTO'!$C$7:$D$10001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7:$B$10068,2,0),"Verifique el NIT o adicione primero en DATOS GENERALES DEL PROYECTO"))</f>
        <v/>
      </c>
      <c r="C4627" s="25"/>
      <c r="D4627" s="32" t="str">
        <f>IF(C4627="","",IFERROR(VLOOKUP(C4627,'1. DATOS GENERALES DEL PROYECTO'!$C$7:$D$10001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7:$B$10068,2,0),"Verifique el NIT o adicione primero en DATOS GENERALES DEL PROYECTO"))</f>
        <v/>
      </c>
      <c r="C4628" s="25"/>
      <c r="D4628" s="32" t="str">
        <f>IF(C4628="","",IFERROR(VLOOKUP(C4628,'1. DATOS GENERALES DEL PROYECTO'!$C$7:$D$10001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7:$B$10068,2,0),"Verifique el NIT o adicione primero en DATOS GENERALES DEL PROYECTO"))</f>
        <v/>
      </c>
      <c r="C4629" s="25"/>
      <c r="D4629" s="32" t="str">
        <f>IF(C4629="","",IFERROR(VLOOKUP(C4629,'1. DATOS GENERALES DEL PROYECTO'!$C$7:$D$10001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7:$B$10068,2,0),"Verifique el NIT o adicione primero en DATOS GENERALES DEL PROYECTO"))</f>
        <v/>
      </c>
      <c r="C4630" s="25"/>
      <c r="D4630" s="32" t="str">
        <f>IF(C4630="","",IFERROR(VLOOKUP(C4630,'1. DATOS GENERALES DEL PROYECTO'!$C$7:$D$10001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7:$B$10068,2,0),"Verifique el NIT o adicione primero en DATOS GENERALES DEL PROYECTO"))</f>
        <v/>
      </c>
      <c r="C4631" s="25"/>
      <c r="D4631" s="32" t="str">
        <f>IF(C4631="","",IFERROR(VLOOKUP(C4631,'1. DATOS GENERALES DEL PROYECTO'!$C$7:$D$10001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7:$B$10068,2,0),"Verifique el NIT o adicione primero en DATOS GENERALES DEL PROYECTO"))</f>
        <v/>
      </c>
      <c r="C4632" s="25"/>
      <c r="D4632" s="32" t="str">
        <f>IF(C4632="","",IFERROR(VLOOKUP(C4632,'1. DATOS GENERALES DEL PROYECTO'!$C$7:$D$10001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7:$B$10068,2,0),"Verifique el NIT o adicione primero en DATOS GENERALES DEL PROYECTO"))</f>
        <v/>
      </c>
      <c r="C4633" s="25"/>
      <c r="D4633" s="32" t="str">
        <f>IF(C4633="","",IFERROR(VLOOKUP(C4633,'1. DATOS GENERALES DEL PROYECTO'!$C$7:$D$10001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7:$B$10068,2,0),"Verifique el NIT o adicione primero en DATOS GENERALES DEL PROYECTO"))</f>
        <v/>
      </c>
      <c r="C4634" s="25"/>
      <c r="D4634" s="32" t="str">
        <f>IF(C4634="","",IFERROR(VLOOKUP(C4634,'1. DATOS GENERALES DEL PROYECTO'!$C$7:$D$10001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7:$B$10068,2,0),"Verifique el NIT o adicione primero en DATOS GENERALES DEL PROYECTO"))</f>
        <v/>
      </c>
      <c r="C4635" s="25"/>
      <c r="D4635" s="32" t="str">
        <f>IF(C4635="","",IFERROR(VLOOKUP(C4635,'1. DATOS GENERALES DEL PROYECTO'!$C$7:$D$10001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7:$B$10068,2,0),"Verifique el NIT o adicione primero en DATOS GENERALES DEL PROYECTO"))</f>
        <v/>
      </c>
      <c r="C4636" s="25"/>
      <c r="D4636" s="32" t="str">
        <f>IF(C4636="","",IFERROR(VLOOKUP(C4636,'1. DATOS GENERALES DEL PROYECTO'!$C$7:$D$10001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7:$B$10068,2,0),"Verifique el NIT o adicione primero en DATOS GENERALES DEL PROYECTO"))</f>
        <v/>
      </c>
      <c r="C4637" s="25"/>
      <c r="D4637" s="32" t="str">
        <f>IF(C4637="","",IFERROR(VLOOKUP(C4637,'1. DATOS GENERALES DEL PROYECTO'!$C$7:$D$10001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7:$B$10068,2,0),"Verifique el NIT o adicione primero en DATOS GENERALES DEL PROYECTO"))</f>
        <v/>
      </c>
      <c r="C4638" s="25"/>
      <c r="D4638" s="32" t="str">
        <f>IF(C4638="","",IFERROR(VLOOKUP(C4638,'1. DATOS GENERALES DEL PROYECTO'!$C$7:$D$10001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7:$B$10068,2,0),"Verifique el NIT o adicione primero en DATOS GENERALES DEL PROYECTO"))</f>
        <v/>
      </c>
      <c r="C4639" s="25"/>
      <c r="D4639" s="32" t="str">
        <f>IF(C4639="","",IFERROR(VLOOKUP(C4639,'1. DATOS GENERALES DEL PROYECTO'!$C$7:$D$10001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7:$B$10068,2,0),"Verifique el NIT o adicione primero en DATOS GENERALES DEL PROYECTO"))</f>
        <v/>
      </c>
      <c r="C4640" s="25"/>
      <c r="D4640" s="32" t="str">
        <f>IF(C4640="","",IFERROR(VLOOKUP(C4640,'1. DATOS GENERALES DEL PROYECTO'!$C$7:$D$10001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7:$B$10068,2,0),"Verifique el NIT o adicione primero en DATOS GENERALES DEL PROYECTO"))</f>
        <v/>
      </c>
      <c r="C4641" s="25"/>
      <c r="D4641" s="32" t="str">
        <f>IF(C4641="","",IFERROR(VLOOKUP(C4641,'1. DATOS GENERALES DEL PROYECTO'!$C$7:$D$10001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7:$B$10068,2,0),"Verifique el NIT o adicione primero en DATOS GENERALES DEL PROYECTO"))</f>
        <v/>
      </c>
      <c r="C4642" s="25"/>
      <c r="D4642" s="32" t="str">
        <f>IF(C4642="","",IFERROR(VLOOKUP(C4642,'1. DATOS GENERALES DEL PROYECTO'!$C$7:$D$10001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7:$B$10068,2,0),"Verifique el NIT o adicione primero en DATOS GENERALES DEL PROYECTO"))</f>
        <v/>
      </c>
      <c r="C4643" s="25"/>
      <c r="D4643" s="32" t="str">
        <f>IF(C4643="","",IFERROR(VLOOKUP(C4643,'1. DATOS GENERALES DEL PROYECTO'!$C$7:$D$10001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7:$B$10068,2,0),"Verifique el NIT o adicione primero en DATOS GENERALES DEL PROYECTO"))</f>
        <v/>
      </c>
      <c r="C4644" s="25"/>
      <c r="D4644" s="32" t="str">
        <f>IF(C4644="","",IFERROR(VLOOKUP(C4644,'1. DATOS GENERALES DEL PROYECTO'!$C$7:$D$10001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7:$B$10068,2,0),"Verifique el NIT o adicione primero en DATOS GENERALES DEL PROYECTO"))</f>
        <v/>
      </c>
      <c r="C4645" s="25"/>
      <c r="D4645" s="32" t="str">
        <f>IF(C4645="","",IFERROR(VLOOKUP(C4645,'1. DATOS GENERALES DEL PROYECTO'!$C$7:$D$10001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7:$B$10068,2,0),"Verifique el NIT o adicione primero en DATOS GENERALES DEL PROYECTO"))</f>
        <v/>
      </c>
      <c r="C4646" s="25"/>
      <c r="D4646" s="32" t="str">
        <f>IF(C4646="","",IFERROR(VLOOKUP(C4646,'1. DATOS GENERALES DEL PROYECTO'!$C$7:$D$10001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7:$B$10068,2,0),"Verifique el NIT o adicione primero en DATOS GENERALES DEL PROYECTO"))</f>
        <v/>
      </c>
      <c r="C4647" s="25"/>
      <c r="D4647" s="32" t="str">
        <f>IF(C4647="","",IFERROR(VLOOKUP(C4647,'1. DATOS GENERALES DEL PROYECTO'!$C$7:$D$10001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7:$B$10068,2,0),"Verifique el NIT o adicione primero en DATOS GENERALES DEL PROYECTO"))</f>
        <v/>
      </c>
      <c r="C4648" s="25"/>
      <c r="D4648" s="32" t="str">
        <f>IF(C4648="","",IFERROR(VLOOKUP(C4648,'1. DATOS GENERALES DEL PROYECTO'!$C$7:$D$10001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7:$B$10068,2,0),"Verifique el NIT o adicione primero en DATOS GENERALES DEL PROYECTO"))</f>
        <v/>
      </c>
      <c r="C4649" s="25"/>
      <c r="D4649" s="32" t="str">
        <f>IF(C4649="","",IFERROR(VLOOKUP(C4649,'1. DATOS GENERALES DEL PROYECTO'!$C$7:$D$10001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7:$B$10068,2,0),"Verifique el NIT o adicione primero en DATOS GENERALES DEL PROYECTO"))</f>
        <v/>
      </c>
      <c r="C4650" s="25"/>
      <c r="D4650" s="32" t="str">
        <f>IF(C4650="","",IFERROR(VLOOKUP(C4650,'1. DATOS GENERALES DEL PROYECTO'!$C$7:$D$10001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7:$B$10068,2,0),"Verifique el NIT o adicione primero en DATOS GENERALES DEL PROYECTO"))</f>
        <v/>
      </c>
      <c r="C4651" s="25"/>
      <c r="D4651" s="32" t="str">
        <f>IF(C4651="","",IFERROR(VLOOKUP(C4651,'1. DATOS GENERALES DEL PROYECTO'!$C$7:$D$10001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7:$B$10068,2,0),"Verifique el NIT o adicione primero en DATOS GENERALES DEL PROYECTO"))</f>
        <v/>
      </c>
      <c r="C4652" s="25"/>
      <c r="D4652" s="32" t="str">
        <f>IF(C4652="","",IFERROR(VLOOKUP(C4652,'1. DATOS GENERALES DEL PROYECTO'!$C$7:$D$10001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7:$B$10068,2,0),"Verifique el NIT o adicione primero en DATOS GENERALES DEL PROYECTO"))</f>
        <v/>
      </c>
      <c r="C4653" s="25"/>
      <c r="D4653" s="32" t="str">
        <f>IF(C4653="","",IFERROR(VLOOKUP(C4653,'1. DATOS GENERALES DEL PROYECTO'!$C$7:$D$10001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7:$B$10068,2,0),"Verifique el NIT o adicione primero en DATOS GENERALES DEL PROYECTO"))</f>
        <v/>
      </c>
      <c r="C4654" s="25"/>
      <c r="D4654" s="32" t="str">
        <f>IF(C4654="","",IFERROR(VLOOKUP(C4654,'1. DATOS GENERALES DEL PROYECTO'!$C$7:$D$10001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7:$B$10068,2,0),"Verifique el NIT o adicione primero en DATOS GENERALES DEL PROYECTO"))</f>
        <v/>
      </c>
      <c r="C4655" s="25"/>
      <c r="D4655" s="32" t="str">
        <f>IF(C4655="","",IFERROR(VLOOKUP(C4655,'1. DATOS GENERALES DEL PROYECTO'!$C$7:$D$10001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7:$B$10068,2,0),"Verifique el NIT o adicione primero en DATOS GENERALES DEL PROYECTO"))</f>
        <v/>
      </c>
      <c r="C4656" s="25"/>
      <c r="D4656" s="32" t="str">
        <f>IF(C4656="","",IFERROR(VLOOKUP(C4656,'1. DATOS GENERALES DEL PROYECTO'!$C$7:$D$10001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7:$B$10068,2,0),"Verifique el NIT o adicione primero en DATOS GENERALES DEL PROYECTO"))</f>
        <v/>
      </c>
      <c r="C4657" s="25"/>
      <c r="D4657" s="32" t="str">
        <f>IF(C4657="","",IFERROR(VLOOKUP(C4657,'1. DATOS GENERALES DEL PROYECTO'!$C$7:$D$10001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7:$B$10068,2,0),"Verifique el NIT o adicione primero en DATOS GENERALES DEL PROYECTO"))</f>
        <v/>
      </c>
      <c r="C4658" s="25"/>
      <c r="D4658" s="32" t="str">
        <f>IF(C4658="","",IFERROR(VLOOKUP(C4658,'1. DATOS GENERALES DEL PROYECTO'!$C$7:$D$10001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7:$B$10068,2,0),"Verifique el NIT o adicione primero en DATOS GENERALES DEL PROYECTO"))</f>
        <v/>
      </c>
      <c r="C4659" s="25"/>
      <c r="D4659" s="32" t="str">
        <f>IF(C4659="","",IFERROR(VLOOKUP(C4659,'1. DATOS GENERALES DEL PROYECTO'!$C$7:$D$10001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7:$B$10068,2,0),"Verifique el NIT o adicione primero en DATOS GENERALES DEL PROYECTO"))</f>
        <v/>
      </c>
      <c r="C4660" s="25"/>
      <c r="D4660" s="32" t="str">
        <f>IF(C4660="","",IFERROR(VLOOKUP(C4660,'1. DATOS GENERALES DEL PROYECTO'!$C$7:$D$10001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7:$B$10068,2,0),"Verifique el NIT o adicione primero en DATOS GENERALES DEL PROYECTO"))</f>
        <v/>
      </c>
      <c r="C4661" s="25"/>
      <c r="D4661" s="32" t="str">
        <f>IF(C4661="","",IFERROR(VLOOKUP(C4661,'1. DATOS GENERALES DEL PROYECTO'!$C$7:$D$10001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7:$B$10068,2,0),"Verifique el NIT o adicione primero en DATOS GENERALES DEL PROYECTO"))</f>
        <v/>
      </c>
      <c r="C4662" s="25"/>
      <c r="D4662" s="32" t="str">
        <f>IF(C4662="","",IFERROR(VLOOKUP(C4662,'1. DATOS GENERALES DEL PROYECTO'!$C$7:$D$10001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7:$B$10068,2,0),"Verifique el NIT o adicione primero en DATOS GENERALES DEL PROYECTO"))</f>
        <v/>
      </c>
      <c r="C4663" s="25"/>
      <c r="D4663" s="32" t="str">
        <f>IF(C4663="","",IFERROR(VLOOKUP(C4663,'1. DATOS GENERALES DEL PROYECTO'!$C$7:$D$10001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7:$B$10068,2,0),"Verifique el NIT o adicione primero en DATOS GENERALES DEL PROYECTO"))</f>
        <v/>
      </c>
      <c r="C4664" s="25"/>
      <c r="D4664" s="32" t="str">
        <f>IF(C4664="","",IFERROR(VLOOKUP(C4664,'1. DATOS GENERALES DEL PROYECTO'!$C$7:$D$10001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7:$B$10068,2,0),"Verifique el NIT o adicione primero en DATOS GENERALES DEL PROYECTO"))</f>
        <v/>
      </c>
      <c r="C4665" s="25"/>
      <c r="D4665" s="32" t="str">
        <f>IF(C4665="","",IFERROR(VLOOKUP(C4665,'1. DATOS GENERALES DEL PROYECTO'!$C$7:$D$10001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7:$B$10068,2,0),"Verifique el NIT o adicione primero en DATOS GENERALES DEL PROYECTO"))</f>
        <v/>
      </c>
      <c r="C4666" s="25"/>
      <c r="D4666" s="32" t="str">
        <f>IF(C4666="","",IFERROR(VLOOKUP(C4666,'1. DATOS GENERALES DEL PROYECTO'!$C$7:$D$10001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7:$B$10068,2,0),"Verifique el NIT o adicione primero en DATOS GENERALES DEL PROYECTO"))</f>
        <v/>
      </c>
      <c r="C4667" s="25"/>
      <c r="D4667" s="32" t="str">
        <f>IF(C4667="","",IFERROR(VLOOKUP(C4667,'1. DATOS GENERALES DEL PROYECTO'!$C$7:$D$10001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7:$B$10068,2,0),"Verifique el NIT o adicione primero en DATOS GENERALES DEL PROYECTO"))</f>
        <v/>
      </c>
      <c r="C4668" s="25"/>
      <c r="D4668" s="32" t="str">
        <f>IF(C4668="","",IFERROR(VLOOKUP(C4668,'1. DATOS GENERALES DEL PROYECTO'!$C$7:$D$10001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7:$B$10068,2,0),"Verifique el NIT o adicione primero en DATOS GENERALES DEL PROYECTO"))</f>
        <v/>
      </c>
      <c r="C4669" s="25"/>
      <c r="D4669" s="32" t="str">
        <f>IF(C4669="","",IFERROR(VLOOKUP(C4669,'1. DATOS GENERALES DEL PROYECTO'!$C$7:$D$10001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7:$B$10068,2,0),"Verifique el NIT o adicione primero en DATOS GENERALES DEL PROYECTO"))</f>
        <v/>
      </c>
      <c r="C4670" s="25"/>
      <c r="D4670" s="32" t="str">
        <f>IF(C4670="","",IFERROR(VLOOKUP(C4670,'1. DATOS GENERALES DEL PROYECTO'!$C$7:$D$10001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7:$B$10068,2,0),"Verifique el NIT o adicione primero en DATOS GENERALES DEL PROYECTO"))</f>
        <v/>
      </c>
      <c r="C4671" s="25"/>
      <c r="D4671" s="32" t="str">
        <f>IF(C4671="","",IFERROR(VLOOKUP(C4671,'1. DATOS GENERALES DEL PROYECTO'!$C$7:$D$10001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7:$B$10068,2,0),"Verifique el NIT o adicione primero en DATOS GENERALES DEL PROYECTO"))</f>
        <v/>
      </c>
      <c r="C4672" s="25"/>
      <c r="D4672" s="32" t="str">
        <f>IF(C4672="","",IFERROR(VLOOKUP(C4672,'1. DATOS GENERALES DEL PROYECTO'!$C$7:$D$10001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7:$B$10068,2,0),"Verifique el NIT o adicione primero en DATOS GENERALES DEL PROYECTO"))</f>
        <v/>
      </c>
      <c r="C4673" s="25"/>
      <c r="D4673" s="32" t="str">
        <f>IF(C4673="","",IFERROR(VLOOKUP(C4673,'1. DATOS GENERALES DEL PROYECTO'!$C$7:$D$10001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7:$B$10068,2,0),"Verifique el NIT o adicione primero en DATOS GENERALES DEL PROYECTO"))</f>
        <v/>
      </c>
      <c r="C4674" s="25"/>
      <c r="D4674" s="32" t="str">
        <f>IF(C4674="","",IFERROR(VLOOKUP(C4674,'1. DATOS GENERALES DEL PROYECTO'!$C$7:$D$10001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7:$B$10068,2,0),"Verifique el NIT o adicione primero en DATOS GENERALES DEL PROYECTO"))</f>
        <v/>
      </c>
      <c r="C4675" s="25"/>
      <c r="D4675" s="32" t="str">
        <f>IF(C4675="","",IFERROR(VLOOKUP(C4675,'1. DATOS GENERALES DEL PROYECTO'!$C$7:$D$10001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7:$B$10068,2,0),"Verifique el NIT o adicione primero en DATOS GENERALES DEL PROYECTO"))</f>
        <v/>
      </c>
      <c r="C4676" s="25"/>
      <c r="D4676" s="32" t="str">
        <f>IF(C4676="","",IFERROR(VLOOKUP(C4676,'1. DATOS GENERALES DEL PROYECTO'!$C$7:$D$10001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7:$B$10068,2,0),"Verifique el NIT o adicione primero en DATOS GENERALES DEL PROYECTO"))</f>
        <v/>
      </c>
      <c r="C4677" s="25"/>
      <c r="D4677" s="32" t="str">
        <f>IF(C4677="","",IFERROR(VLOOKUP(C4677,'1. DATOS GENERALES DEL PROYECTO'!$C$7:$D$10001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7:$B$10068,2,0),"Verifique el NIT o adicione primero en DATOS GENERALES DEL PROYECTO"))</f>
        <v/>
      </c>
      <c r="C4678" s="25"/>
      <c r="D4678" s="32" t="str">
        <f>IF(C4678="","",IFERROR(VLOOKUP(C4678,'1. DATOS GENERALES DEL PROYECTO'!$C$7:$D$10001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7:$B$10068,2,0),"Verifique el NIT o adicione primero en DATOS GENERALES DEL PROYECTO"))</f>
        <v/>
      </c>
      <c r="C4679" s="25"/>
      <c r="D4679" s="32" t="str">
        <f>IF(C4679="","",IFERROR(VLOOKUP(C4679,'1. DATOS GENERALES DEL PROYECTO'!$C$7:$D$10001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7:$B$10068,2,0),"Verifique el NIT o adicione primero en DATOS GENERALES DEL PROYECTO"))</f>
        <v/>
      </c>
      <c r="C4680" s="25"/>
      <c r="D4680" s="32" t="str">
        <f>IF(C4680="","",IFERROR(VLOOKUP(C4680,'1. DATOS GENERALES DEL PROYECTO'!$C$7:$D$10001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7:$B$10068,2,0),"Verifique el NIT o adicione primero en DATOS GENERALES DEL PROYECTO"))</f>
        <v/>
      </c>
      <c r="C4681" s="25"/>
      <c r="D4681" s="32" t="str">
        <f>IF(C4681="","",IFERROR(VLOOKUP(C4681,'1. DATOS GENERALES DEL PROYECTO'!$C$7:$D$10001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7:$B$10068,2,0),"Verifique el NIT o adicione primero en DATOS GENERALES DEL PROYECTO"))</f>
        <v/>
      </c>
      <c r="C4682" s="25"/>
      <c r="D4682" s="32" t="str">
        <f>IF(C4682="","",IFERROR(VLOOKUP(C4682,'1. DATOS GENERALES DEL PROYECTO'!$C$7:$D$10001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7:$B$10068,2,0),"Verifique el NIT o adicione primero en DATOS GENERALES DEL PROYECTO"))</f>
        <v/>
      </c>
      <c r="C4683" s="25"/>
      <c r="D4683" s="32" t="str">
        <f>IF(C4683="","",IFERROR(VLOOKUP(C4683,'1. DATOS GENERALES DEL PROYECTO'!$C$7:$D$10001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7:$B$10068,2,0),"Verifique el NIT o adicione primero en DATOS GENERALES DEL PROYECTO"))</f>
        <v/>
      </c>
      <c r="C4684" s="25"/>
      <c r="D4684" s="32" t="str">
        <f>IF(C4684="","",IFERROR(VLOOKUP(C4684,'1. DATOS GENERALES DEL PROYECTO'!$C$7:$D$10001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7:$B$10068,2,0),"Verifique el NIT o adicione primero en DATOS GENERALES DEL PROYECTO"))</f>
        <v/>
      </c>
      <c r="C4685" s="25"/>
      <c r="D4685" s="32" t="str">
        <f>IF(C4685="","",IFERROR(VLOOKUP(C4685,'1. DATOS GENERALES DEL PROYECTO'!$C$7:$D$10001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7:$B$10068,2,0),"Verifique el NIT o adicione primero en DATOS GENERALES DEL PROYECTO"))</f>
        <v/>
      </c>
      <c r="C4686" s="25"/>
      <c r="D4686" s="32" t="str">
        <f>IF(C4686="","",IFERROR(VLOOKUP(C4686,'1. DATOS GENERALES DEL PROYECTO'!$C$7:$D$10001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7:$B$10068,2,0),"Verifique el NIT o adicione primero en DATOS GENERALES DEL PROYECTO"))</f>
        <v/>
      </c>
      <c r="C4687" s="25"/>
      <c r="D4687" s="32" t="str">
        <f>IF(C4687="","",IFERROR(VLOOKUP(C4687,'1. DATOS GENERALES DEL PROYECTO'!$C$7:$D$10001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7:$B$10068,2,0),"Verifique el NIT o adicione primero en DATOS GENERALES DEL PROYECTO"))</f>
        <v/>
      </c>
      <c r="C4688" s="25"/>
      <c r="D4688" s="32" t="str">
        <f>IF(C4688="","",IFERROR(VLOOKUP(C4688,'1. DATOS GENERALES DEL PROYECTO'!$C$7:$D$10001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7:$B$10068,2,0),"Verifique el NIT o adicione primero en DATOS GENERALES DEL PROYECTO"))</f>
        <v/>
      </c>
      <c r="C4689" s="25"/>
      <c r="D4689" s="32" t="str">
        <f>IF(C4689="","",IFERROR(VLOOKUP(C4689,'1. DATOS GENERALES DEL PROYECTO'!$C$7:$D$10001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7:$B$10068,2,0),"Verifique el NIT o adicione primero en DATOS GENERALES DEL PROYECTO"))</f>
        <v/>
      </c>
      <c r="C4690" s="25"/>
      <c r="D4690" s="32" t="str">
        <f>IF(C4690="","",IFERROR(VLOOKUP(C4690,'1. DATOS GENERALES DEL PROYECTO'!$C$7:$D$10001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7:$B$10068,2,0),"Verifique el NIT o adicione primero en DATOS GENERALES DEL PROYECTO"))</f>
        <v/>
      </c>
      <c r="C4691" s="25"/>
      <c r="D4691" s="32" t="str">
        <f>IF(C4691="","",IFERROR(VLOOKUP(C4691,'1. DATOS GENERALES DEL PROYECTO'!$C$7:$D$10001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7:$B$10068,2,0),"Verifique el NIT o adicione primero en DATOS GENERALES DEL PROYECTO"))</f>
        <v/>
      </c>
      <c r="C4692" s="25"/>
      <c r="D4692" s="32" t="str">
        <f>IF(C4692="","",IFERROR(VLOOKUP(C4692,'1. DATOS GENERALES DEL PROYECTO'!$C$7:$D$10001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7:$B$10068,2,0),"Verifique el NIT o adicione primero en DATOS GENERALES DEL PROYECTO"))</f>
        <v/>
      </c>
      <c r="C4693" s="25"/>
      <c r="D4693" s="32" t="str">
        <f>IF(C4693="","",IFERROR(VLOOKUP(C4693,'1. DATOS GENERALES DEL PROYECTO'!$C$7:$D$10001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7:$B$10068,2,0),"Verifique el NIT o adicione primero en DATOS GENERALES DEL PROYECTO"))</f>
        <v/>
      </c>
      <c r="C4694" s="25"/>
      <c r="D4694" s="32" t="str">
        <f>IF(C4694="","",IFERROR(VLOOKUP(C4694,'1. DATOS GENERALES DEL PROYECTO'!$C$7:$D$10001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7:$B$10068,2,0),"Verifique el NIT o adicione primero en DATOS GENERALES DEL PROYECTO"))</f>
        <v/>
      </c>
      <c r="C4695" s="25"/>
      <c r="D4695" s="32" t="str">
        <f>IF(C4695="","",IFERROR(VLOOKUP(C4695,'1. DATOS GENERALES DEL PROYECTO'!$C$7:$D$10001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7:$B$10068,2,0),"Verifique el NIT o adicione primero en DATOS GENERALES DEL PROYECTO"))</f>
        <v/>
      </c>
      <c r="C4696" s="25"/>
      <c r="D4696" s="32" t="str">
        <f>IF(C4696="","",IFERROR(VLOOKUP(C4696,'1. DATOS GENERALES DEL PROYECTO'!$C$7:$D$10001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7:$B$10068,2,0),"Verifique el NIT o adicione primero en DATOS GENERALES DEL PROYECTO"))</f>
        <v/>
      </c>
      <c r="C4697" s="25"/>
      <c r="D4697" s="32" t="str">
        <f>IF(C4697="","",IFERROR(VLOOKUP(C4697,'1. DATOS GENERALES DEL PROYECTO'!$C$7:$D$10001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7:$B$10068,2,0),"Verifique el NIT o adicione primero en DATOS GENERALES DEL PROYECTO"))</f>
        <v/>
      </c>
      <c r="C4698" s="25"/>
      <c r="D4698" s="32" t="str">
        <f>IF(C4698="","",IFERROR(VLOOKUP(C4698,'1. DATOS GENERALES DEL PROYECTO'!$C$7:$D$10001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7:$B$10068,2,0),"Verifique el NIT o adicione primero en DATOS GENERALES DEL PROYECTO"))</f>
        <v/>
      </c>
      <c r="C4699" s="25"/>
      <c r="D4699" s="32" t="str">
        <f>IF(C4699="","",IFERROR(VLOOKUP(C4699,'1. DATOS GENERALES DEL PROYECTO'!$C$7:$D$10001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7:$B$10068,2,0),"Verifique el NIT o adicione primero en DATOS GENERALES DEL PROYECTO"))</f>
        <v/>
      </c>
      <c r="C4700" s="25"/>
      <c r="D4700" s="32" t="str">
        <f>IF(C4700="","",IFERROR(VLOOKUP(C4700,'1. DATOS GENERALES DEL PROYECTO'!$C$7:$D$10001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7:$B$10068,2,0),"Verifique el NIT o adicione primero en DATOS GENERALES DEL PROYECTO"))</f>
        <v/>
      </c>
      <c r="C4701" s="25"/>
      <c r="D4701" s="32" t="str">
        <f>IF(C4701="","",IFERROR(VLOOKUP(C4701,'1. DATOS GENERALES DEL PROYECTO'!$C$7:$D$10001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7:$B$10068,2,0),"Verifique el NIT o adicione primero en DATOS GENERALES DEL PROYECTO"))</f>
        <v/>
      </c>
      <c r="C4702" s="25"/>
      <c r="D4702" s="32" t="str">
        <f>IF(C4702="","",IFERROR(VLOOKUP(C4702,'1. DATOS GENERALES DEL PROYECTO'!$C$7:$D$10001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7:$B$10068,2,0),"Verifique el NIT o adicione primero en DATOS GENERALES DEL PROYECTO"))</f>
        <v/>
      </c>
      <c r="C4703" s="25"/>
      <c r="D4703" s="32" t="str">
        <f>IF(C4703="","",IFERROR(VLOOKUP(C4703,'1. DATOS GENERALES DEL PROYECTO'!$C$7:$D$10001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7:$B$10068,2,0),"Verifique el NIT o adicione primero en DATOS GENERALES DEL PROYECTO"))</f>
        <v/>
      </c>
      <c r="C4704" s="25"/>
      <c r="D4704" s="32" t="str">
        <f>IF(C4704="","",IFERROR(VLOOKUP(C4704,'1. DATOS GENERALES DEL PROYECTO'!$C$7:$D$10001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7:$B$10068,2,0),"Verifique el NIT o adicione primero en DATOS GENERALES DEL PROYECTO"))</f>
        <v/>
      </c>
      <c r="C4705" s="25"/>
      <c r="D4705" s="32" t="str">
        <f>IF(C4705="","",IFERROR(VLOOKUP(C4705,'1. DATOS GENERALES DEL PROYECTO'!$C$7:$D$10001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7:$B$10068,2,0),"Verifique el NIT o adicione primero en DATOS GENERALES DEL PROYECTO"))</f>
        <v/>
      </c>
      <c r="C4706" s="25"/>
      <c r="D4706" s="32" t="str">
        <f>IF(C4706="","",IFERROR(VLOOKUP(C4706,'1. DATOS GENERALES DEL PROYECTO'!$C$7:$D$10001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7:$B$10068,2,0),"Verifique el NIT o adicione primero en DATOS GENERALES DEL PROYECTO"))</f>
        <v/>
      </c>
      <c r="C4707" s="25"/>
      <c r="D4707" s="32" t="str">
        <f>IF(C4707="","",IFERROR(VLOOKUP(C4707,'1. DATOS GENERALES DEL PROYECTO'!$C$7:$D$10001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7:$B$10068,2,0),"Verifique el NIT o adicione primero en DATOS GENERALES DEL PROYECTO"))</f>
        <v/>
      </c>
      <c r="C4708" s="25"/>
      <c r="D4708" s="32" t="str">
        <f>IF(C4708="","",IFERROR(VLOOKUP(C4708,'1. DATOS GENERALES DEL PROYECTO'!$C$7:$D$10001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7:$B$10068,2,0),"Verifique el NIT o adicione primero en DATOS GENERALES DEL PROYECTO"))</f>
        <v/>
      </c>
      <c r="C4709" s="25"/>
      <c r="D4709" s="32" t="str">
        <f>IF(C4709="","",IFERROR(VLOOKUP(C4709,'1. DATOS GENERALES DEL PROYECTO'!$C$7:$D$10001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7:$B$10068,2,0),"Verifique el NIT o adicione primero en DATOS GENERALES DEL PROYECTO"))</f>
        <v/>
      </c>
      <c r="C4710" s="25"/>
      <c r="D4710" s="32" t="str">
        <f>IF(C4710="","",IFERROR(VLOOKUP(C4710,'1. DATOS GENERALES DEL PROYECTO'!$C$7:$D$10001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7:$B$10068,2,0),"Verifique el NIT o adicione primero en DATOS GENERALES DEL PROYECTO"))</f>
        <v/>
      </c>
      <c r="C4711" s="25"/>
      <c r="D4711" s="32" t="str">
        <f>IF(C4711="","",IFERROR(VLOOKUP(C4711,'1. DATOS GENERALES DEL PROYECTO'!$C$7:$D$10001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7:$B$10068,2,0),"Verifique el NIT o adicione primero en DATOS GENERALES DEL PROYECTO"))</f>
        <v/>
      </c>
      <c r="C4712" s="25"/>
      <c r="D4712" s="32" t="str">
        <f>IF(C4712="","",IFERROR(VLOOKUP(C4712,'1. DATOS GENERALES DEL PROYECTO'!$C$7:$D$10001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7:$B$10068,2,0),"Verifique el NIT o adicione primero en DATOS GENERALES DEL PROYECTO"))</f>
        <v/>
      </c>
      <c r="C4713" s="25"/>
      <c r="D4713" s="32" t="str">
        <f>IF(C4713="","",IFERROR(VLOOKUP(C4713,'1. DATOS GENERALES DEL PROYECTO'!$C$7:$D$10001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7:$B$10068,2,0),"Verifique el NIT o adicione primero en DATOS GENERALES DEL PROYECTO"))</f>
        <v/>
      </c>
      <c r="C4714" s="25"/>
      <c r="D4714" s="32" t="str">
        <f>IF(C4714="","",IFERROR(VLOOKUP(C4714,'1. DATOS GENERALES DEL PROYECTO'!$C$7:$D$10001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7:$B$10068,2,0),"Verifique el NIT o adicione primero en DATOS GENERALES DEL PROYECTO"))</f>
        <v/>
      </c>
      <c r="C4715" s="25"/>
      <c r="D4715" s="32" t="str">
        <f>IF(C4715="","",IFERROR(VLOOKUP(C4715,'1. DATOS GENERALES DEL PROYECTO'!$C$7:$D$10001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7:$B$10068,2,0),"Verifique el NIT o adicione primero en DATOS GENERALES DEL PROYECTO"))</f>
        <v/>
      </c>
      <c r="C4716" s="25"/>
      <c r="D4716" s="32" t="str">
        <f>IF(C4716="","",IFERROR(VLOOKUP(C4716,'1. DATOS GENERALES DEL PROYECTO'!$C$7:$D$10001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7:$B$10068,2,0),"Verifique el NIT o adicione primero en DATOS GENERALES DEL PROYECTO"))</f>
        <v/>
      </c>
      <c r="C4717" s="25"/>
      <c r="D4717" s="32" t="str">
        <f>IF(C4717="","",IFERROR(VLOOKUP(C4717,'1. DATOS GENERALES DEL PROYECTO'!$C$7:$D$10001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7:$B$10068,2,0),"Verifique el NIT o adicione primero en DATOS GENERALES DEL PROYECTO"))</f>
        <v/>
      </c>
      <c r="C4718" s="25"/>
      <c r="D4718" s="32" t="str">
        <f>IF(C4718="","",IFERROR(VLOOKUP(C4718,'1. DATOS GENERALES DEL PROYECTO'!$C$7:$D$10001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7:$B$10068,2,0),"Verifique el NIT o adicione primero en DATOS GENERALES DEL PROYECTO"))</f>
        <v/>
      </c>
      <c r="C4719" s="25"/>
      <c r="D4719" s="32" t="str">
        <f>IF(C4719="","",IFERROR(VLOOKUP(C4719,'1. DATOS GENERALES DEL PROYECTO'!$C$7:$D$10001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7:$B$10068,2,0),"Verifique el NIT o adicione primero en DATOS GENERALES DEL PROYECTO"))</f>
        <v/>
      </c>
      <c r="C4720" s="25"/>
      <c r="D4720" s="32" t="str">
        <f>IF(C4720="","",IFERROR(VLOOKUP(C4720,'1. DATOS GENERALES DEL PROYECTO'!$C$7:$D$10001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7:$B$10068,2,0),"Verifique el NIT o adicione primero en DATOS GENERALES DEL PROYECTO"))</f>
        <v/>
      </c>
      <c r="C4721" s="25"/>
      <c r="D4721" s="32" t="str">
        <f>IF(C4721="","",IFERROR(VLOOKUP(C4721,'1. DATOS GENERALES DEL PROYECTO'!$C$7:$D$10001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7:$B$10068,2,0),"Verifique el NIT o adicione primero en DATOS GENERALES DEL PROYECTO"))</f>
        <v/>
      </c>
      <c r="C4722" s="25"/>
      <c r="D4722" s="32" t="str">
        <f>IF(C4722="","",IFERROR(VLOOKUP(C4722,'1. DATOS GENERALES DEL PROYECTO'!$C$7:$D$10001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7:$B$10068,2,0),"Verifique el NIT o adicione primero en DATOS GENERALES DEL PROYECTO"))</f>
        <v/>
      </c>
      <c r="C4723" s="25"/>
      <c r="D4723" s="32" t="str">
        <f>IF(C4723="","",IFERROR(VLOOKUP(C4723,'1. DATOS GENERALES DEL PROYECTO'!$C$7:$D$10001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7:$B$10068,2,0),"Verifique el NIT o adicione primero en DATOS GENERALES DEL PROYECTO"))</f>
        <v/>
      </c>
      <c r="C4724" s="25"/>
      <c r="D4724" s="32" t="str">
        <f>IF(C4724="","",IFERROR(VLOOKUP(C4724,'1. DATOS GENERALES DEL PROYECTO'!$C$7:$D$10001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7:$B$10068,2,0),"Verifique el NIT o adicione primero en DATOS GENERALES DEL PROYECTO"))</f>
        <v/>
      </c>
      <c r="C4725" s="25"/>
      <c r="D4725" s="32" t="str">
        <f>IF(C4725="","",IFERROR(VLOOKUP(C4725,'1. DATOS GENERALES DEL PROYECTO'!$C$7:$D$10001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7:$B$10068,2,0),"Verifique el NIT o adicione primero en DATOS GENERALES DEL PROYECTO"))</f>
        <v/>
      </c>
      <c r="C4726" s="25"/>
      <c r="D4726" s="32" t="str">
        <f>IF(C4726="","",IFERROR(VLOOKUP(C4726,'1. DATOS GENERALES DEL PROYECTO'!$C$7:$D$10001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7:$B$10068,2,0),"Verifique el NIT o adicione primero en DATOS GENERALES DEL PROYECTO"))</f>
        <v/>
      </c>
      <c r="C4727" s="25"/>
      <c r="D4727" s="32" t="str">
        <f>IF(C4727="","",IFERROR(VLOOKUP(C4727,'1. DATOS GENERALES DEL PROYECTO'!$C$7:$D$10001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7:$B$10068,2,0),"Verifique el NIT o adicione primero en DATOS GENERALES DEL PROYECTO"))</f>
        <v/>
      </c>
      <c r="C4728" s="25"/>
      <c r="D4728" s="32" t="str">
        <f>IF(C4728="","",IFERROR(VLOOKUP(C4728,'1. DATOS GENERALES DEL PROYECTO'!$C$7:$D$10001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7:$B$10068,2,0),"Verifique el NIT o adicione primero en DATOS GENERALES DEL PROYECTO"))</f>
        <v/>
      </c>
      <c r="C4729" s="25"/>
      <c r="D4729" s="32" t="str">
        <f>IF(C4729="","",IFERROR(VLOOKUP(C4729,'1. DATOS GENERALES DEL PROYECTO'!$C$7:$D$10001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7:$B$10068,2,0),"Verifique el NIT o adicione primero en DATOS GENERALES DEL PROYECTO"))</f>
        <v/>
      </c>
      <c r="C4730" s="25"/>
      <c r="D4730" s="32" t="str">
        <f>IF(C4730="","",IFERROR(VLOOKUP(C4730,'1. DATOS GENERALES DEL PROYECTO'!$C$7:$D$10001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7:$B$10068,2,0),"Verifique el NIT o adicione primero en DATOS GENERALES DEL PROYECTO"))</f>
        <v/>
      </c>
      <c r="C4731" s="25"/>
      <c r="D4731" s="32" t="str">
        <f>IF(C4731="","",IFERROR(VLOOKUP(C4731,'1. DATOS GENERALES DEL PROYECTO'!$C$7:$D$10001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7:$B$10068,2,0),"Verifique el NIT o adicione primero en DATOS GENERALES DEL PROYECTO"))</f>
        <v/>
      </c>
      <c r="C4732" s="25"/>
      <c r="D4732" s="32" t="str">
        <f>IF(C4732="","",IFERROR(VLOOKUP(C4732,'1. DATOS GENERALES DEL PROYECTO'!$C$7:$D$10001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7:$B$10068,2,0),"Verifique el NIT o adicione primero en DATOS GENERALES DEL PROYECTO"))</f>
        <v/>
      </c>
      <c r="C4733" s="25"/>
      <c r="D4733" s="32" t="str">
        <f>IF(C4733="","",IFERROR(VLOOKUP(C4733,'1. DATOS GENERALES DEL PROYECTO'!$C$7:$D$10001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7:$B$10068,2,0),"Verifique el NIT o adicione primero en DATOS GENERALES DEL PROYECTO"))</f>
        <v/>
      </c>
      <c r="C4734" s="25"/>
      <c r="D4734" s="32" t="str">
        <f>IF(C4734="","",IFERROR(VLOOKUP(C4734,'1. DATOS GENERALES DEL PROYECTO'!$C$7:$D$10001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7:$B$10068,2,0),"Verifique el NIT o adicione primero en DATOS GENERALES DEL PROYECTO"))</f>
        <v/>
      </c>
      <c r="C4735" s="25"/>
      <c r="D4735" s="32" t="str">
        <f>IF(C4735="","",IFERROR(VLOOKUP(C4735,'1. DATOS GENERALES DEL PROYECTO'!$C$7:$D$10001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7:$B$10068,2,0),"Verifique el NIT o adicione primero en DATOS GENERALES DEL PROYECTO"))</f>
        <v/>
      </c>
      <c r="C4736" s="25"/>
      <c r="D4736" s="32" t="str">
        <f>IF(C4736="","",IFERROR(VLOOKUP(C4736,'1. DATOS GENERALES DEL PROYECTO'!$C$7:$D$10001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7:$B$10068,2,0),"Verifique el NIT o adicione primero en DATOS GENERALES DEL PROYECTO"))</f>
        <v/>
      </c>
      <c r="C4737" s="25"/>
      <c r="D4737" s="32" t="str">
        <f>IF(C4737="","",IFERROR(VLOOKUP(C4737,'1. DATOS GENERALES DEL PROYECTO'!$C$7:$D$10001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7:$B$10068,2,0),"Verifique el NIT o adicione primero en DATOS GENERALES DEL PROYECTO"))</f>
        <v/>
      </c>
      <c r="C4738" s="25"/>
      <c r="D4738" s="32" t="str">
        <f>IF(C4738="","",IFERROR(VLOOKUP(C4738,'1. DATOS GENERALES DEL PROYECTO'!$C$7:$D$10001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7:$B$10068,2,0),"Verifique el NIT o adicione primero en DATOS GENERALES DEL PROYECTO"))</f>
        <v/>
      </c>
      <c r="C4739" s="25"/>
      <c r="D4739" s="32" t="str">
        <f>IF(C4739="","",IFERROR(VLOOKUP(C4739,'1. DATOS GENERALES DEL PROYECTO'!$C$7:$D$10001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7:$B$10068,2,0),"Verifique el NIT o adicione primero en DATOS GENERALES DEL PROYECTO"))</f>
        <v/>
      </c>
      <c r="C4740" s="25"/>
      <c r="D4740" s="32" t="str">
        <f>IF(C4740="","",IFERROR(VLOOKUP(C4740,'1. DATOS GENERALES DEL PROYECTO'!$C$7:$D$10001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7:$B$10068,2,0),"Verifique el NIT o adicione primero en DATOS GENERALES DEL PROYECTO"))</f>
        <v/>
      </c>
      <c r="C4741" s="25"/>
      <c r="D4741" s="32" t="str">
        <f>IF(C4741="","",IFERROR(VLOOKUP(C4741,'1. DATOS GENERALES DEL PROYECTO'!$C$7:$D$10001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7:$B$10068,2,0),"Verifique el NIT o adicione primero en DATOS GENERALES DEL PROYECTO"))</f>
        <v/>
      </c>
      <c r="C4742" s="25"/>
      <c r="D4742" s="32" t="str">
        <f>IF(C4742="","",IFERROR(VLOOKUP(C4742,'1. DATOS GENERALES DEL PROYECTO'!$C$7:$D$10001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7:$B$10068,2,0),"Verifique el NIT o adicione primero en DATOS GENERALES DEL PROYECTO"))</f>
        <v/>
      </c>
      <c r="C4743" s="25"/>
      <c r="D4743" s="32" t="str">
        <f>IF(C4743="","",IFERROR(VLOOKUP(C4743,'1. DATOS GENERALES DEL PROYECTO'!$C$7:$D$10001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7:$B$10068,2,0),"Verifique el NIT o adicione primero en DATOS GENERALES DEL PROYECTO"))</f>
        <v/>
      </c>
      <c r="C4744" s="25"/>
      <c r="D4744" s="32" t="str">
        <f>IF(C4744="","",IFERROR(VLOOKUP(C4744,'1. DATOS GENERALES DEL PROYECTO'!$C$7:$D$10001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7:$B$10068,2,0),"Verifique el NIT o adicione primero en DATOS GENERALES DEL PROYECTO"))</f>
        <v/>
      </c>
      <c r="C4745" s="25"/>
      <c r="D4745" s="32" t="str">
        <f>IF(C4745="","",IFERROR(VLOOKUP(C4745,'1. DATOS GENERALES DEL PROYECTO'!$C$7:$D$10001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7:$B$10068,2,0),"Verifique el NIT o adicione primero en DATOS GENERALES DEL PROYECTO"))</f>
        <v/>
      </c>
      <c r="C4746" s="25"/>
      <c r="D4746" s="32" t="str">
        <f>IF(C4746="","",IFERROR(VLOOKUP(C4746,'1. DATOS GENERALES DEL PROYECTO'!$C$7:$D$10001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7:$B$10068,2,0),"Verifique el NIT o adicione primero en DATOS GENERALES DEL PROYECTO"))</f>
        <v/>
      </c>
      <c r="C4747" s="25"/>
      <c r="D4747" s="32" t="str">
        <f>IF(C4747="","",IFERROR(VLOOKUP(C4747,'1. DATOS GENERALES DEL PROYECTO'!$C$7:$D$10001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7:$B$10068,2,0),"Verifique el NIT o adicione primero en DATOS GENERALES DEL PROYECTO"))</f>
        <v/>
      </c>
      <c r="C4748" s="25"/>
      <c r="D4748" s="32" t="str">
        <f>IF(C4748="","",IFERROR(VLOOKUP(C4748,'1. DATOS GENERALES DEL PROYECTO'!$C$7:$D$10001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7:$B$10068,2,0),"Verifique el NIT o adicione primero en DATOS GENERALES DEL PROYECTO"))</f>
        <v/>
      </c>
      <c r="C4749" s="25"/>
      <c r="D4749" s="32" t="str">
        <f>IF(C4749="","",IFERROR(VLOOKUP(C4749,'1. DATOS GENERALES DEL PROYECTO'!$C$7:$D$10001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7:$B$10068,2,0),"Verifique el NIT o adicione primero en DATOS GENERALES DEL PROYECTO"))</f>
        <v/>
      </c>
      <c r="C4750" s="25"/>
      <c r="D4750" s="32" t="str">
        <f>IF(C4750="","",IFERROR(VLOOKUP(C4750,'1. DATOS GENERALES DEL PROYECTO'!$C$7:$D$10001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7:$B$10068,2,0),"Verifique el NIT o adicione primero en DATOS GENERALES DEL PROYECTO"))</f>
        <v/>
      </c>
      <c r="C4751" s="25"/>
      <c r="D4751" s="32" t="str">
        <f>IF(C4751="","",IFERROR(VLOOKUP(C4751,'1. DATOS GENERALES DEL PROYECTO'!$C$7:$D$10001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7:$B$10068,2,0),"Verifique el NIT o adicione primero en DATOS GENERALES DEL PROYECTO"))</f>
        <v/>
      </c>
      <c r="C4752" s="25"/>
      <c r="D4752" s="32" t="str">
        <f>IF(C4752="","",IFERROR(VLOOKUP(C4752,'1. DATOS GENERALES DEL PROYECTO'!$C$7:$D$10001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7:$B$10068,2,0),"Verifique el NIT o adicione primero en DATOS GENERALES DEL PROYECTO"))</f>
        <v/>
      </c>
      <c r="C4753" s="25"/>
      <c r="D4753" s="32" t="str">
        <f>IF(C4753="","",IFERROR(VLOOKUP(C4753,'1. DATOS GENERALES DEL PROYECTO'!$C$7:$D$10001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7:$B$10068,2,0),"Verifique el NIT o adicione primero en DATOS GENERALES DEL PROYECTO"))</f>
        <v/>
      </c>
      <c r="C4754" s="25"/>
      <c r="D4754" s="32" t="str">
        <f>IF(C4754="","",IFERROR(VLOOKUP(C4754,'1. DATOS GENERALES DEL PROYECTO'!$C$7:$D$10001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7:$B$10068,2,0),"Verifique el NIT o adicione primero en DATOS GENERALES DEL PROYECTO"))</f>
        <v/>
      </c>
      <c r="C4755" s="25"/>
      <c r="D4755" s="32" t="str">
        <f>IF(C4755="","",IFERROR(VLOOKUP(C4755,'1. DATOS GENERALES DEL PROYECTO'!$C$7:$D$10001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7:$B$10068,2,0),"Verifique el NIT o adicione primero en DATOS GENERALES DEL PROYECTO"))</f>
        <v/>
      </c>
      <c r="C4756" s="25"/>
      <c r="D4756" s="32" t="str">
        <f>IF(C4756="","",IFERROR(VLOOKUP(C4756,'1. DATOS GENERALES DEL PROYECTO'!$C$7:$D$10001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7:$B$10068,2,0),"Verifique el NIT o adicione primero en DATOS GENERALES DEL PROYECTO"))</f>
        <v/>
      </c>
      <c r="C4757" s="25"/>
      <c r="D4757" s="32" t="str">
        <f>IF(C4757="","",IFERROR(VLOOKUP(C4757,'1. DATOS GENERALES DEL PROYECTO'!$C$7:$D$10001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7:$B$10068,2,0),"Verifique el NIT o adicione primero en DATOS GENERALES DEL PROYECTO"))</f>
        <v/>
      </c>
      <c r="C4758" s="25"/>
      <c r="D4758" s="32" t="str">
        <f>IF(C4758="","",IFERROR(VLOOKUP(C4758,'1. DATOS GENERALES DEL PROYECTO'!$C$7:$D$10001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7:$B$10068,2,0),"Verifique el NIT o adicione primero en DATOS GENERALES DEL PROYECTO"))</f>
        <v/>
      </c>
      <c r="C4759" s="25"/>
      <c r="D4759" s="32" t="str">
        <f>IF(C4759="","",IFERROR(VLOOKUP(C4759,'1. DATOS GENERALES DEL PROYECTO'!$C$7:$D$10001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7:$B$10068,2,0),"Verifique el NIT o adicione primero en DATOS GENERALES DEL PROYECTO"))</f>
        <v/>
      </c>
      <c r="C4760" s="25"/>
      <c r="D4760" s="32" t="str">
        <f>IF(C4760="","",IFERROR(VLOOKUP(C4760,'1. DATOS GENERALES DEL PROYECTO'!$C$7:$D$10001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7:$B$10068,2,0),"Verifique el NIT o adicione primero en DATOS GENERALES DEL PROYECTO"))</f>
        <v/>
      </c>
      <c r="C4761" s="25"/>
      <c r="D4761" s="32" t="str">
        <f>IF(C4761="","",IFERROR(VLOOKUP(C4761,'1. DATOS GENERALES DEL PROYECTO'!$C$7:$D$10001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7:$B$10068,2,0),"Verifique el NIT o adicione primero en DATOS GENERALES DEL PROYECTO"))</f>
        <v/>
      </c>
      <c r="C4762" s="25"/>
      <c r="D4762" s="32" t="str">
        <f>IF(C4762="","",IFERROR(VLOOKUP(C4762,'1. DATOS GENERALES DEL PROYECTO'!$C$7:$D$10001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7:$B$10068,2,0),"Verifique el NIT o adicione primero en DATOS GENERALES DEL PROYECTO"))</f>
        <v/>
      </c>
      <c r="C4763" s="25"/>
      <c r="D4763" s="32" t="str">
        <f>IF(C4763="","",IFERROR(VLOOKUP(C4763,'1. DATOS GENERALES DEL PROYECTO'!$C$7:$D$10001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7:$B$10068,2,0),"Verifique el NIT o adicione primero en DATOS GENERALES DEL PROYECTO"))</f>
        <v/>
      </c>
      <c r="C4764" s="25"/>
      <c r="D4764" s="32" t="str">
        <f>IF(C4764="","",IFERROR(VLOOKUP(C4764,'1. DATOS GENERALES DEL PROYECTO'!$C$7:$D$10001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7:$B$10068,2,0),"Verifique el NIT o adicione primero en DATOS GENERALES DEL PROYECTO"))</f>
        <v/>
      </c>
      <c r="C4765" s="25"/>
      <c r="D4765" s="32" t="str">
        <f>IF(C4765="","",IFERROR(VLOOKUP(C4765,'1. DATOS GENERALES DEL PROYECTO'!$C$7:$D$10001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7:$B$10068,2,0),"Verifique el NIT o adicione primero en DATOS GENERALES DEL PROYECTO"))</f>
        <v/>
      </c>
      <c r="C4766" s="25"/>
      <c r="D4766" s="32" t="str">
        <f>IF(C4766="","",IFERROR(VLOOKUP(C4766,'1. DATOS GENERALES DEL PROYECTO'!$C$7:$D$10001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7:$B$10068,2,0),"Verifique el NIT o adicione primero en DATOS GENERALES DEL PROYECTO"))</f>
        <v/>
      </c>
      <c r="C4767" s="25"/>
      <c r="D4767" s="32" t="str">
        <f>IF(C4767="","",IFERROR(VLOOKUP(C4767,'1. DATOS GENERALES DEL PROYECTO'!$C$7:$D$10001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7:$B$10068,2,0),"Verifique el NIT o adicione primero en DATOS GENERALES DEL PROYECTO"))</f>
        <v/>
      </c>
      <c r="C4768" s="25"/>
      <c r="D4768" s="32" t="str">
        <f>IF(C4768="","",IFERROR(VLOOKUP(C4768,'1. DATOS GENERALES DEL PROYECTO'!$C$7:$D$10001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7:$B$10068,2,0),"Verifique el NIT o adicione primero en DATOS GENERALES DEL PROYECTO"))</f>
        <v/>
      </c>
      <c r="C4769" s="25"/>
      <c r="D4769" s="32" t="str">
        <f>IF(C4769="","",IFERROR(VLOOKUP(C4769,'1. DATOS GENERALES DEL PROYECTO'!$C$7:$D$10001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7:$B$10068,2,0),"Verifique el NIT o adicione primero en DATOS GENERALES DEL PROYECTO"))</f>
        <v/>
      </c>
      <c r="C4770" s="25"/>
      <c r="D4770" s="32" t="str">
        <f>IF(C4770="","",IFERROR(VLOOKUP(C4770,'1. DATOS GENERALES DEL PROYECTO'!$C$7:$D$10001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7:$B$10068,2,0),"Verifique el NIT o adicione primero en DATOS GENERALES DEL PROYECTO"))</f>
        <v/>
      </c>
      <c r="C4771" s="25"/>
      <c r="D4771" s="32" t="str">
        <f>IF(C4771="","",IFERROR(VLOOKUP(C4771,'1. DATOS GENERALES DEL PROYECTO'!$C$7:$D$10001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7:$B$10068,2,0),"Verifique el NIT o adicione primero en DATOS GENERALES DEL PROYECTO"))</f>
        <v/>
      </c>
      <c r="C4772" s="25"/>
      <c r="D4772" s="32" t="str">
        <f>IF(C4772="","",IFERROR(VLOOKUP(C4772,'1. DATOS GENERALES DEL PROYECTO'!$C$7:$D$10001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7:$B$10068,2,0),"Verifique el NIT o adicione primero en DATOS GENERALES DEL PROYECTO"))</f>
        <v/>
      </c>
      <c r="C4773" s="25"/>
      <c r="D4773" s="32" t="str">
        <f>IF(C4773="","",IFERROR(VLOOKUP(C4773,'1. DATOS GENERALES DEL PROYECTO'!$C$7:$D$10001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7:$B$10068,2,0),"Verifique el NIT o adicione primero en DATOS GENERALES DEL PROYECTO"))</f>
        <v/>
      </c>
      <c r="C4774" s="25"/>
      <c r="D4774" s="32" t="str">
        <f>IF(C4774="","",IFERROR(VLOOKUP(C4774,'1. DATOS GENERALES DEL PROYECTO'!$C$7:$D$10001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7:$B$10068,2,0),"Verifique el NIT o adicione primero en DATOS GENERALES DEL PROYECTO"))</f>
        <v/>
      </c>
      <c r="C4775" s="25"/>
      <c r="D4775" s="32" t="str">
        <f>IF(C4775="","",IFERROR(VLOOKUP(C4775,'1. DATOS GENERALES DEL PROYECTO'!$C$7:$D$10001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7:$B$10068,2,0),"Verifique el NIT o adicione primero en DATOS GENERALES DEL PROYECTO"))</f>
        <v/>
      </c>
      <c r="C4776" s="25"/>
      <c r="D4776" s="32" t="str">
        <f>IF(C4776="","",IFERROR(VLOOKUP(C4776,'1. DATOS GENERALES DEL PROYECTO'!$C$7:$D$10001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7:$B$10068,2,0),"Verifique el NIT o adicione primero en DATOS GENERALES DEL PROYECTO"))</f>
        <v/>
      </c>
      <c r="C4777" s="25"/>
      <c r="D4777" s="32" t="str">
        <f>IF(C4777="","",IFERROR(VLOOKUP(C4777,'1. DATOS GENERALES DEL PROYECTO'!$C$7:$D$10001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7:$B$10068,2,0),"Verifique el NIT o adicione primero en DATOS GENERALES DEL PROYECTO"))</f>
        <v/>
      </c>
      <c r="C4778" s="25"/>
      <c r="D4778" s="32" t="str">
        <f>IF(C4778="","",IFERROR(VLOOKUP(C4778,'1. DATOS GENERALES DEL PROYECTO'!$C$7:$D$10001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7:$B$10068,2,0),"Verifique el NIT o adicione primero en DATOS GENERALES DEL PROYECTO"))</f>
        <v/>
      </c>
      <c r="C4779" s="25"/>
      <c r="D4779" s="32" t="str">
        <f>IF(C4779="","",IFERROR(VLOOKUP(C4779,'1. DATOS GENERALES DEL PROYECTO'!$C$7:$D$10001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7:$B$10068,2,0),"Verifique el NIT o adicione primero en DATOS GENERALES DEL PROYECTO"))</f>
        <v/>
      </c>
      <c r="C4780" s="25"/>
      <c r="D4780" s="32" t="str">
        <f>IF(C4780="","",IFERROR(VLOOKUP(C4780,'1. DATOS GENERALES DEL PROYECTO'!$C$7:$D$10001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7:$B$10068,2,0),"Verifique el NIT o adicione primero en DATOS GENERALES DEL PROYECTO"))</f>
        <v/>
      </c>
      <c r="C4781" s="25"/>
      <c r="D4781" s="32" t="str">
        <f>IF(C4781="","",IFERROR(VLOOKUP(C4781,'1. DATOS GENERALES DEL PROYECTO'!$C$7:$D$10001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7:$B$10068,2,0),"Verifique el NIT o adicione primero en DATOS GENERALES DEL PROYECTO"))</f>
        <v/>
      </c>
      <c r="C4782" s="25"/>
      <c r="D4782" s="32" t="str">
        <f>IF(C4782="","",IFERROR(VLOOKUP(C4782,'1. DATOS GENERALES DEL PROYECTO'!$C$7:$D$10001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7:$B$10068,2,0),"Verifique el NIT o adicione primero en DATOS GENERALES DEL PROYECTO"))</f>
        <v/>
      </c>
      <c r="C4783" s="25"/>
      <c r="D4783" s="32" t="str">
        <f>IF(C4783="","",IFERROR(VLOOKUP(C4783,'1. DATOS GENERALES DEL PROYECTO'!$C$7:$D$10001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7:$B$10068,2,0),"Verifique el NIT o adicione primero en DATOS GENERALES DEL PROYECTO"))</f>
        <v/>
      </c>
      <c r="C4784" s="25"/>
      <c r="D4784" s="32" t="str">
        <f>IF(C4784="","",IFERROR(VLOOKUP(C4784,'1. DATOS GENERALES DEL PROYECTO'!$C$7:$D$10001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7:$B$10068,2,0),"Verifique el NIT o adicione primero en DATOS GENERALES DEL PROYECTO"))</f>
        <v/>
      </c>
      <c r="C4785" s="25"/>
      <c r="D4785" s="32" t="str">
        <f>IF(C4785="","",IFERROR(VLOOKUP(C4785,'1. DATOS GENERALES DEL PROYECTO'!$C$7:$D$10001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7:$B$10068,2,0),"Verifique el NIT o adicione primero en DATOS GENERALES DEL PROYECTO"))</f>
        <v/>
      </c>
      <c r="C4786" s="25"/>
      <c r="D4786" s="32" t="str">
        <f>IF(C4786="","",IFERROR(VLOOKUP(C4786,'1. DATOS GENERALES DEL PROYECTO'!$C$7:$D$10001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7:$B$10068,2,0),"Verifique el NIT o adicione primero en DATOS GENERALES DEL PROYECTO"))</f>
        <v/>
      </c>
      <c r="C4787" s="25"/>
      <c r="D4787" s="32" t="str">
        <f>IF(C4787="","",IFERROR(VLOOKUP(C4787,'1. DATOS GENERALES DEL PROYECTO'!$C$7:$D$10001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7:$B$10068,2,0),"Verifique el NIT o adicione primero en DATOS GENERALES DEL PROYECTO"))</f>
        <v/>
      </c>
      <c r="C4788" s="25"/>
      <c r="D4788" s="32" t="str">
        <f>IF(C4788="","",IFERROR(VLOOKUP(C4788,'1. DATOS GENERALES DEL PROYECTO'!$C$7:$D$10001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7:$B$10068,2,0),"Verifique el NIT o adicione primero en DATOS GENERALES DEL PROYECTO"))</f>
        <v/>
      </c>
      <c r="C4789" s="25"/>
      <c r="D4789" s="32" t="str">
        <f>IF(C4789="","",IFERROR(VLOOKUP(C4789,'1. DATOS GENERALES DEL PROYECTO'!$C$7:$D$10001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7:$B$10068,2,0),"Verifique el NIT o adicione primero en DATOS GENERALES DEL PROYECTO"))</f>
        <v/>
      </c>
      <c r="C4790" s="25"/>
      <c r="D4790" s="32" t="str">
        <f>IF(C4790="","",IFERROR(VLOOKUP(C4790,'1. DATOS GENERALES DEL PROYECTO'!$C$7:$D$10001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7:$B$10068,2,0),"Verifique el NIT o adicione primero en DATOS GENERALES DEL PROYECTO"))</f>
        <v/>
      </c>
      <c r="C4791" s="25"/>
      <c r="D4791" s="32" t="str">
        <f>IF(C4791="","",IFERROR(VLOOKUP(C4791,'1. DATOS GENERALES DEL PROYECTO'!$C$7:$D$10001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7:$B$10068,2,0),"Verifique el NIT o adicione primero en DATOS GENERALES DEL PROYECTO"))</f>
        <v/>
      </c>
      <c r="C4792" s="25"/>
      <c r="D4792" s="32" t="str">
        <f>IF(C4792="","",IFERROR(VLOOKUP(C4792,'1. DATOS GENERALES DEL PROYECTO'!$C$7:$D$10001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7:$B$10068,2,0),"Verifique el NIT o adicione primero en DATOS GENERALES DEL PROYECTO"))</f>
        <v/>
      </c>
      <c r="C4793" s="25"/>
      <c r="D4793" s="32" t="str">
        <f>IF(C4793="","",IFERROR(VLOOKUP(C4793,'1. DATOS GENERALES DEL PROYECTO'!$C$7:$D$10001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7:$B$10068,2,0),"Verifique el NIT o adicione primero en DATOS GENERALES DEL PROYECTO"))</f>
        <v/>
      </c>
      <c r="C4794" s="25"/>
      <c r="D4794" s="32" t="str">
        <f>IF(C4794="","",IFERROR(VLOOKUP(C4794,'1. DATOS GENERALES DEL PROYECTO'!$C$7:$D$10001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7:$B$10068,2,0),"Verifique el NIT o adicione primero en DATOS GENERALES DEL PROYECTO"))</f>
        <v/>
      </c>
      <c r="C4795" s="25"/>
      <c r="D4795" s="32" t="str">
        <f>IF(C4795="","",IFERROR(VLOOKUP(C4795,'1. DATOS GENERALES DEL PROYECTO'!$C$7:$D$10001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7:$B$10068,2,0),"Verifique el NIT o adicione primero en DATOS GENERALES DEL PROYECTO"))</f>
        <v/>
      </c>
      <c r="C4796" s="25"/>
      <c r="D4796" s="32" t="str">
        <f>IF(C4796="","",IFERROR(VLOOKUP(C4796,'1. DATOS GENERALES DEL PROYECTO'!$C$7:$D$10001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7:$B$10068,2,0),"Verifique el NIT o adicione primero en DATOS GENERALES DEL PROYECTO"))</f>
        <v/>
      </c>
      <c r="C4797" s="25"/>
      <c r="D4797" s="32" t="str">
        <f>IF(C4797="","",IFERROR(VLOOKUP(C4797,'1. DATOS GENERALES DEL PROYECTO'!$C$7:$D$10001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7:$B$10068,2,0),"Verifique el NIT o adicione primero en DATOS GENERALES DEL PROYECTO"))</f>
        <v/>
      </c>
      <c r="C4798" s="25"/>
      <c r="D4798" s="32" t="str">
        <f>IF(C4798="","",IFERROR(VLOOKUP(C4798,'1. DATOS GENERALES DEL PROYECTO'!$C$7:$D$10001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7:$B$10068,2,0),"Verifique el NIT o adicione primero en DATOS GENERALES DEL PROYECTO"))</f>
        <v/>
      </c>
      <c r="C4799" s="25"/>
      <c r="D4799" s="32" t="str">
        <f>IF(C4799="","",IFERROR(VLOOKUP(C4799,'1. DATOS GENERALES DEL PROYECTO'!$C$7:$D$10001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7:$B$10068,2,0),"Verifique el NIT o adicione primero en DATOS GENERALES DEL PROYECTO"))</f>
        <v/>
      </c>
      <c r="C4800" s="25"/>
      <c r="D4800" s="32" t="str">
        <f>IF(C4800="","",IFERROR(VLOOKUP(C4800,'1. DATOS GENERALES DEL PROYECTO'!$C$7:$D$10001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7:$B$10068,2,0),"Verifique el NIT o adicione primero en DATOS GENERALES DEL PROYECTO"))</f>
        <v/>
      </c>
      <c r="C4801" s="25"/>
      <c r="D4801" s="32" t="str">
        <f>IF(C4801="","",IFERROR(VLOOKUP(C4801,'1. DATOS GENERALES DEL PROYECTO'!$C$7:$D$10001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7:$B$10068,2,0),"Verifique el NIT o adicione primero en DATOS GENERALES DEL PROYECTO"))</f>
        <v/>
      </c>
      <c r="C4802" s="25"/>
      <c r="D4802" s="32" t="str">
        <f>IF(C4802="","",IFERROR(VLOOKUP(C4802,'1. DATOS GENERALES DEL PROYECTO'!$C$7:$D$10001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7:$B$10068,2,0),"Verifique el NIT o adicione primero en DATOS GENERALES DEL PROYECTO"))</f>
        <v/>
      </c>
      <c r="C4803" s="25"/>
      <c r="D4803" s="32" t="str">
        <f>IF(C4803="","",IFERROR(VLOOKUP(C4803,'1. DATOS GENERALES DEL PROYECTO'!$C$7:$D$10001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7:$B$10068,2,0),"Verifique el NIT o adicione primero en DATOS GENERALES DEL PROYECTO"))</f>
        <v/>
      </c>
      <c r="C4804" s="25"/>
      <c r="D4804" s="32" t="str">
        <f>IF(C4804="","",IFERROR(VLOOKUP(C4804,'1. DATOS GENERALES DEL PROYECTO'!$C$7:$D$10001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7:$B$10068,2,0),"Verifique el NIT o adicione primero en DATOS GENERALES DEL PROYECTO"))</f>
        <v/>
      </c>
      <c r="C4805" s="25"/>
      <c r="D4805" s="32" t="str">
        <f>IF(C4805="","",IFERROR(VLOOKUP(C4805,'1. DATOS GENERALES DEL PROYECTO'!$C$7:$D$10001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7:$B$10068,2,0),"Verifique el NIT o adicione primero en DATOS GENERALES DEL PROYECTO"))</f>
        <v/>
      </c>
      <c r="C4806" s="25"/>
      <c r="D4806" s="32" t="str">
        <f>IF(C4806="","",IFERROR(VLOOKUP(C4806,'1. DATOS GENERALES DEL PROYECTO'!$C$7:$D$10001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7:$B$10068,2,0),"Verifique el NIT o adicione primero en DATOS GENERALES DEL PROYECTO"))</f>
        <v/>
      </c>
      <c r="C4807" s="25"/>
      <c r="D4807" s="32" t="str">
        <f>IF(C4807="","",IFERROR(VLOOKUP(C4807,'1. DATOS GENERALES DEL PROYECTO'!$C$7:$D$10001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7:$B$10068,2,0),"Verifique el NIT o adicione primero en DATOS GENERALES DEL PROYECTO"))</f>
        <v/>
      </c>
      <c r="C4808" s="25"/>
      <c r="D4808" s="32" t="str">
        <f>IF(C4808="","",IFERROR(VLOOKUP(C4808,'1. DATOS GENERALES DEL PROYECTO'!$C$7:$D$10001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7:$B$10068,2,0),"Verifique el NIT o adicione primero en DATOS GENERALES DEL PROYECTO"))</f>
        <v/>
      </c>
      <c r="C4809" s="25"/>
      <c r="D4809" s="32" t="str">
        <f>IF(C4809="","",IFERROR(VLOOKUP(C4809,'1. DATOS GENERALES DEL PROYECTO'!$C$7:$D$10001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7:$B$10068,2,0),"Verifique el NIT o adicione primero en DATOS GENERALES DEL PROYECTO"))</f>
        <v/>
      </c>
      <c r="C4810" s="25"/>
      <c r="D4810" s="32" t="str">
        <f>IF(C4810="","",IFERROR(VLOOKUP(C4810,'1. DATOS GENERALES DEL PROYECTO'!$C$7:$D$10001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7:$B$10068,2,0),"Verifique el NIT o adicione primero en DATOS GENERALES DEL PROYECTO"))</f>
        <v/>
      </c>
      <c r="C4811" s="25"/>
      <c r="D4811" s="32" t="str">
        <f>IF(C4811="","",IFERROR(VLOOKUP(C4811,'1. DATOS GENERALES DEL PROYECTO'!$C$7:$D$10001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7:$B$10068,2,0),"Verifique el NIT o adicione primero en DATOS GENERALES DEL PROYECTO"))</f>
        <v/>
      </c>
      <c r="C4812" s="25"/>
      <c r="D4812" s="32" t="str">
        <f>IF(C4812="","",IFERROR(VLOOKUP(C4812,'1. DATOS GENERALES DEL PROYECTO'!$C$7:$D$10001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7:$B$10068,2,0),"Verifique el NIT o adicione primero en DATOS GENERALES DEL PROYECTO"))</f>
        <v/>
      </c>
      <c r="C4813" s="25"/>
      <c r="D4813" s="32" t="str">
        <f>IF(C4813="","",IFERROR(VLOOKUP(C4813,'1. DATOS GENERALES DEL PROYECTO'!$C$7:$D$10001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7:$B$10068,2,0),"Verifique el NIT o adicione primero en DATOS GENERALES DEL PROYECTO"))</f>
        <v/>
      </c>
      <c r="C4814" s="25"/>
      <c r="D4814" s="32" t="str">
        <f>IF(C4814="","",IFERROR(VLOOKUP(C4814,'1. DATOS GENERALES DEL PROYECTO'!$C$7:$D$10001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7:$B$10068,2,0),"Verifique el NIT o adicione primero en DATOS GENERALES DEL PROYECTO"))</f>
        <v/>
      </c>
      <c r="C4815" s="25"/>
      <c r="D4815" s="32" t="str">
        <f>IF(C4815="","",IFERROR(VLOOKUP(C4815,'1. DATOS GENERALES DEL PROYECTO'!$C$7:$D$10001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7:$B$10068,2,0),"Verifique el NIT o adicione primero en DATOS GENERALES DEL PROYECTO"))</f>
        <v/>
      </c>
      <c r="C4816" s="25"/>
      <c r="D4816" s="32" t="str">
        <f>IF(C4816="","",IFERROR(VLOOKUP(C4816,'1. DATOS GENERALES DEL PROYECTO'!$C$7:$D$10001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7:$B$10068,2,0),"Verifique el NIT o adicione primero en DATOS GENERALES DEL PROYECTO"))</f>
        <v/>
      </c>
      <c r="C4817" s="25"/>
      <c r="D4817" s="32" t="str">
        <f>IF(C4817="","",IFERROR(VLOOKUP(C4817,'1. DATOS GENERALES DEL PROYECTO'!$C$7:$D$10001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7:$B$10068,2,0),"Verifique el NIT o adicione primero en DATOS GENERALES DEL PROYECTO"))</f>
        <v/>
      </c>
      <c r="C4818" s="25"/>
      <c r="D4818" s="32" t="str">
        <f>IF(C4818="","",IFERROR(VLOOKUP(C4818,'1. DATOS GENERALES DEL PROYECTO'!$C$7:$D$10001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7:$B$10068,2,0),"Verifique el NIT o adicione primero en DATOS GENERALES DEL PROYECTO"))</f>
        <v/>
      </c>
      <c r="C4819" s="25"/>
      <c r="D4819" s="32" t="str">
        <f>IF(C4819="","",IFERROR(VLOOKUP(C4819,'1. DATOS GENERALES DEL PROYECTO'!$C$7:$D$10001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7:$B$10068,2,0),"Verifique el NIT o adicione primero en DATOS GENERALES DEL PROYECTO"))</f>
        <v/>
      </c>
      <c r="C4820" s="25"/>
      <c r="D4820" s="32" t="str">
        <f>IF(C4820="","",IFERROR(VLOOKUP(C4820,'1. DATOS GENERALES DEL PROYECTO'!$C$7:$D$10001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7:$B$10068,2,0),"Verifique el NIT o adicione primero en DATOS GENERALES DEL PROYECTO"))</f>
        <v/>
      </c>
      <c r="C4821" s="25"/>
      <c r="D4821" s="32" t="str">
        <f>IF(C4821="","",IFERROR(VLOOKUP(C4821,'1. DATOS GENERALES DEL PROYECTO'!$C$7:$D$10001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7:$B$10068,2,0),"Verifique el NIT o adicione primero en DATOS GENERALES DEL PROYECTO"))</f>
        <v/>
      </c>
      <c r="C4822" s="25"/>
      <c r="D4822" s="32" t="str">
        <f>IF(C4822="","",IFERROR(VLOOKUP(C4822,'1. DATOS GENERALES DEL PROYECTO'!$C$7:$D$10001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7:$B$10068,2,0),"Verifique el NIT o adicione primero en DATOS GENERALES DEL PROYECTO"))</f>
        <v/>
      </c>
      <c r="C4823" s="25"/>
      <c r="D4823" s="32" t="str">
        <f>IF(C4823="","",IFERROR(VLOOKUP(C4823,'1. DATOS GENERALES DEL PROYECTO'!$C$7:$D$10001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7:$B$10068,2,0),"Verifique el NIT o adicione primero en DATOS GENERALES DEL PROYECTO"))</f>
        <v/>
      </c>
      <c r="C4824" s="25"/>
      <c r="D4824" s="32" t="str">
        <f>IF(C4824="","",IFERROR(VLOOKUP(C4824,'1. DATOS GENERALES DEL PROYECTO'!$C$7:$D$10001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7:$B$10068,2,0),"Verifique el NIT o adicione primero en DATOS GENERALES DEL PROYECTO"))</f>
        <v/>
      </c>
      <c r="C4825" s="25"/>
      <c r="D4825" s="32" t="str">
        <f>IF(C4825="","",IFERROR(VLOOKUP(C4825,'1. DATOS GENERALES DEL PROYECTO'!$C$7:$D$10001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7:$B$10068,2,0),"Verifique el NIT o adicione primero en DATOS GENERALES DEL PROYECTO"))</f>
        <v/>
      </c>
      <c r="C4826" s="25"/>
      <c r="D4826" s="32" t="str">
        <f>IF(C4826="","",IFERROR(VLOOKUP(C4826,'1. DATOS GENERALES DEL PROYECTO'!$C$7:$D$10001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7:$B$10068,2,0),"Verifique el NIT o adicione primero en DATOS GENERALES DEL PROYECTO"))</f>
        <v/>
      </c>
      <c r="C4827" s="25"/>
      <c r="D4827" s="32" t="str">
        <f>IF(C4827="","",IFERROR(VLOOKUP(C4827,'1. DATOS GENERALES DEL PROYECTO'!$C$7:$D$10001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7:$B$10068,2,0),"Verifique el NIT o adicione primero en DATOS GENERALES DEL PROYECTO"))</f>
        <v/>
      </c>
      <c r="C4828" s="25"/>
      <c r="D4828" s="32" t="str">
        <f>IF(C4828="","",IFERROR(VLOOKUP(C4828,'1. DATOS GENERALES DEL PROYECTO'!$C$7:$D$10001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7:$B$10068,2,0),"Verifique el NIT o adicione primero en DATOS GENERALES DEL PROYECTO"))</f>
        <v/>
      </c>
      <c r="C4829" s="25"/>
      <c r="D4829" s="32" t="str">
        <f>IF(C4829="","",IFERROR(VLOOKUP(C4829,'1. DATOS GENERALES DEL PROYECTO'!$C$7:$D$10001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7:$B$10068,2,0),"Verifique el NIT o adicione primero en DATOS GENERALES DEL PROYECTO"))</f>
        <v/>
      </c>
      <c r="C4830" s="25"/>
      <c r="D4830" s="32" t="str">
        <f>IF(C4830="","",IFERROR(VLOOKUP(C4830,'1. DATOS GENERALES DEL PROYECTO'!$C$7:$D$10001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7:$B$10068,2,0),"Verifique el NIT o adicione primero en DATOS GENERALES DEL PROYECTO"))</f>
        <v/>
      </c>
      <c r="C4831" s="25"/>
      <c r="D4831" s="32" t="str">
        <f>IF(C4831="","",IFERROR(VLOOKUP(C4831,'1. DATOS GENERALES DEL PROYECTO'!$C$7:$D$10001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7:$B$10068,2,0),"Verifique el NIT o adicione primero en DATOS GENERALES DEL PROYECTO"))</f>
        <v/>
      </c>
      <c r="C4832" s="25"/>
      <c r="D4832" s="32" t="str">
        <f>IF(C4832="","",IFERROR(VLOOKUP(C4832,'1. DATOS GENERALES DEL PROYECTO'!$C$7:$D$10001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7:$B$10068,2,0),"Verifique el NIT o adicione primero en DATOS GENERALES DEL PROYECTO"))</f>
        <v/>
      </c>
      <c r="C4833" s="25"/>
      <c r="D4833" s="32" t="str">
        <f>IF(C4833="","",IFERROR(VLOOKUP(C4833,'1. DATOS GENERALES DEL PROYECTO'!$C$7:$D$10001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7:$B$10068,2,0),"Verifique el NIT o adicione primero en DATOS GENERALES DEL PROYECTO"))</f>
        <v/>
      </c>
      <c r="C4834" s="25"/>
      <c r="D4834" s="32" t="str">
        <f>IF(C4834="","",IFERROR(VLOOKUP(C4834,'1. DATOS GENERALES DEL PROYECTO'!$C$7:$D$10001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7:$B$10068,2,0),"Verifique el NIT o adicione primero en DATOS GENERALES DEL PROYECTO"))</f>
        <v/>
      </c>
      <c r="C4835" s="25"/>
      <c r="D4835" s="32" t="str">
        <f>IF(C4835="","",IFERROR(VLOOKUP(C4835,'1. DATOS GENERALES DEL PROYECTO'!$C$7:$D$10001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7:$B$10068,2,0),"Verifique el NIT o adicione primero en DATOS GENERALES DEL PROYECTO"))</f>
        <v/>
      </c>
      <c r="C4836" s="25"/>
      <c r="D4836" s="32" t="str">
        <f>IF(C4836="","",IFERROR(VLOOKUP(C4836,'1. DATOS GENERALES DEL PROYECTO'!$C$7:$D$10001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7:$B$10068,2,0),"Verifique el NIT o adicione primero en DATOS GENERALES DEL PROYECTO"))</f>
        <v/>
      </c>
      <c r="C4837" s="25"/>
      <c r="D4837" s="32" t="str">
        <f>IF(C4837="","",IFERROR(VLOOKUP(C4837,'1. DATOS GENERALES DEL PROYECTO'!$C$7:$D$10001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7:$B$10068,2,0),"Verifique el NIT o adicione primero en DATOS GENERALES DEL PROYECTO"))</f>
        <v/>
      </c>
      <c r="C4838" s="25"/>
      <c r="D4838" s="32" t="str">
        <f>IF(C4838="","",IFERROR(VLOOKUP(C4838,'1. DATOS GENERALES DEL PROYECTO'!$C$7:$D$10001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7:$B$10068,2,0),"Verifique el NIT o adicione primero en DATOS GENERALES DEL PROYECTO"))</f>
        <v/>
      </c>
      <c r="C4839" s="25"/>
      <c r="D4839" s="32" t="str">
        <f>IF(C4839="","",IFERROR(VLOOKUP(C4839,'1. DATOS GENERALES DEL PROYECTO'!$C$7:$D$10001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7:$B$10068,2,0),"Verifique el NIT o adicione primero en DATOS GENERALES DEL PROYECTO"))</f>
        <v/>
      </c>
      <c r="C4840" s="25"/>
      <c r="D4840" s="32" t="str">
        <f>IF(C4840="","",IFERROR(VLOOKUP(C4840,'1. DATOS GENERALES DEL PROYECTO'!$C$7:$D$10001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7:$B$10068,2,0),"Verifique el NIT o adicione primero en DATOS GENERALES DEL PROYECTO"))</f>
        <v/>
      </c>
      <c r="C4841" s="25"/>
      <c r="D4841" s="32" t="str">
        <f>IF(C4841="","",IFERROR(VLOOKUP(C4841,'1. DATOS GENERALES DEL PROYECTO'!$C$7:$D$10001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7:$B$10068,2,0),"Verifique el NIT o adicione primero en DATOS GENERALES DEL PROYECTO"))</f>
        <v/>
      </c>
      <c r="C4842" s="25"/>
      <c r="D4842" s="32" t="str">
        <f>IF(C4842="","",IFERROR(VLOOKUP(C4842,'1. DATOS GENERALES DEL PROYECTO'!$C$7:$D$10001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7:$B$10068,2,0),"Verifique el NIT o adicione primero en DATOS GENERALES DEL PROYECTO"))</f>
        <v/>
      </c>
      <c r="C4843" s="25"/>
      <c r="D4843" s="32" t="str">
        <f>IF(C4843="","",IFERROR(VLOOKUP(C4843,'1. DATOS GENERALES DEL PROYECTO'!$C$7:$D$10001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7:$B$10068,2,0),"Verifique el NIT o adicione primero en DATOS GENERALES DEL PROYECTO"))</f>
        <v/>
      </c>
      <c r="C4844" s="25"/>
      <c r="D4844" s="32" t="str">
        <f>IF(C4844="","",IFERROR(VLOOKUP(C4844,'1. DATOS GENERALES DEL PROYECTO'!$C$7:$D$10001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7:$B$10068,2,0),"Verifique el NIT o adicione primero en DATOS GENERALES DEL PROYECTO"))</f>
        <v/>
      </c>
      <c r="C4845" s="25"/>
      <c r="D4845" s="32" t="str">
        <f>IF(C4845="","",IFERROR(VLOOKUP(C4845,'1. DATOS GENERALES DEL PROYECTO'!$C$7:$D$10001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7:$B$10068,2,0),"Verifique el NIT o adicione primero en DATOS GENERALES DEL PROYECTO"))</f>
        <v/>
      </c>
      <c r="C4846" s="25"/>
      <c r="D4846" s="32" t="str">
        <f>IF(C4846="","",IFERROR(VLOOKUP(C4846,'1. DATOS GENERALES DEL PROYECTO'!$C$7:$D$10001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7:$B$10068,2,0),"Verifique el NIT o adicione primero en DATOS GENERALES DEL PROYECTO"))</f>
        <v/>
      </c>
      <c r="C4847" s="25"/>
      <c r="D4847" s="32" t="str">
        <f>IF(C4847="","",IFERROR(VLOOKUP(C4847,'1. DATOS GENERALES DEL PROYECTO'!$C$7:$D$10001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7:$B$10068,2,0),"Verifique el NIT o adicione primero en DATOS GENERALES DEL PROYECTO"))</f>
        <v/>
      </c>
      <c r="C4848" s="25"/>
      <c r="D4848" s="32" t="str">
        <f>IF(C4848="","",IFERROR(VLOOKUP(C4848,'1. DATOS GENERALES DEL PROYECTO'!$C$7:$D$10001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7:$B$10068,2,0),"Verifique el NIT o adicione primero en DATOS GENERALES DEL PROYECTO"))</f>
        <v/>
      </c>
      <c r="C4849" s="25"/>
      <c r="D4849" s="32" t="str">
        <f>IF(C4849="","",IFERROR(VLOOKUP(C4849,'1. DATOS GENERALES DEL PROYECTO'!$C$7:$D$10001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7:$B$10068,2,0),"Verifique el NIT o adicione primero en DATOS GENERALES DEL PROYECTO"))</f>
        <v/>
      </c>
      <c r="C4850" s="25"/>
      <c r="D4850" s="32" t="str">
        <f>IF(C4850="","",IFERROR(VLOOKUP(C4850,'1. DATOS GENERALES DEL PROYECTO'!$C$7:$D$10001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7:$B$10068,2,0),"Verifique el NIT o adicione primero en DATOS GENERALES DEL PROYECTO"))</f>
        <v/>
      </c>
      <c r="C4851" s="25"/>
      <c r="D4851" s="32" t="str">
        <f>IF(C4851="","",IFERROR(VLOOKUP(C4851,'1. DATOS GENERALES DEL PROYECTO'!$C$7:$D$10001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7:$B$10068,2,0),"Verifique el NIT o adicione primero en DATOS GENERALES DEL PROYECTO"))</f>
        <v/>
      </c>
      <c r="C4852" s="25"/>
      <c r="D4852" s="32" t="str">
        <f>IF(C4852="","",IFERROR(VLOOKUP(C4852,'1. DATOS GENERALES DEL PROYECTO'!$C$7:$D$10001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7:$B$10068,2,0),"Verifique el NIT o adicione primero en DATOS GENERALES DEL PROYECTO"))</f>
        <v/>
      </c>
      <c r="C4853" s="25"/>
      <c r="D4853" s="32" t="str">
        <f>IF(C4853="","",IFERROR(VLOOKUP(C4853,'1. DATOS GENERALES DEL PROYECTO'!$C$7:$D$10001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7:$B$10068,2,0),"Verifique el NIT o adicione primero en DATOS GENERALES DEL PROYECTO"))</f>
        <v/>
      </c>
      <c r="C4854" s="25"/>
      <c r="D4854" s="32" t="str">
        <f>IF(C4854="","",IFERROR(VLOOKUP(C4854,'1. DATOS GENERALES DEL PROYECTO'!$C$7:$D$10001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7:$B$10068,2,0),"Verifique el NIT o adicione primero en DATOS GENERALES DEL PROYECTO"))</f>
        <v/>
      </c>
      <c r="C4855" s="25"/>
      <c r="D4855" s="32" t="str">
        <f>IF(C4855="","",IFERROR(VLOOKUP(C4855,'1. DATOS GENERALES DEL PROYECTO'!$C$7:$D$10001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7:$B$10068,2,0),"Verifique el NIT o adicione primero en DATOS GENERALES DEL PROYECTO"))</f>
        <v/>
      </c>
      <c r="C4856" s="25"/>
      <c r="D4856" s="32" t="str">
        <f>IF(C4856="","",IFERROR(VLOOKUP(C4856,'1. DATOS GENERALES DEL PROYECTO'!$C$7:$D$10001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7:$B$10068,2,0),"Verifique el NIT o adicione primero en DATOS GENERALES DEL PROYECTO"))</f>
        <v/>
      </c>
      <c r="C4857" s="25"/>
      <c r="D4857" s="32" t="str">
        <f>IF(C4857="","",IFERROR(VLOOKUP(C4857,'1. DATOS GENERALES DEL PROYECTO'!$C$7:$D$10001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7:$B$10068,2,0),"Verifique el NIT o adicione primero en DATOS GENERALES DEL PROYECTO"))</f>
        <v/>
      </c>
      <c r="C4858" s="25"/>
      <c r="D4858" s="32" t="str">
        <f>IF(C4858="","",IFERROR(VLOOKUP(C4858,'1. DATOS GENERALES DEL PROYECTO'!$C$7:$D$10001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7:$B$10068,2,0),"Verifique el NIT o adicione primero en DATOS GENERALES DEL PROYECTO"))</f>
        <v/>
      </c>
      <c r="C4859" s="25"/>
      <c r="D4859" s="32" t="str">
        <f>IF(C4859="","",IFERROR(VLOOKUP(C4859,'1. DATOS GENERALES DEL PROYECTO'!$C$7:$D$10001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7:$B$10068,2,0),"Verifique el NIT o adicione primero en DATOS GENERALES DEL PROYECTO"))</f>
        <v/>
      </c>
      <c r="C4860" s="25"/>
      <c r="D4860" s="32" t="str">
        <f>IF(C4860="","",IFERROR(VLOOKUP(C4860,'1. DATOS GENERALES DEL PROYECTO'!$C$7:$D$10001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7:$B$10068,2,0),"Verifique el NIT o adicione primero en DATOS GENERALES DEL PROYECTO"))</f>
        <v/>
      </c>
      <c r="C4861" s="25"/>
      <c r="D4861" s="32" t="str">
        <f>IF(C4861="","",IFERROR(VLOOKUP(C4861,'1. DATOS GENERALES DEL PROYECTO'!$C$7:$D$10001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7:$B$10068,2,0),"Verifique el NIT o adicione primero en DATOS GENERALES DEL PROYECTO"))</f>
        <v/>
      </c>
      <c r="C4862" s="25"/>
      <c r="D4862" s="32" t="str">
        <f>IF(C4862="","",IFERROR(VLOOKUP(C4862,'1. DATOS GENERALES DEL PROYECTO'!$C$7:$D$10001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7:$B$10068,2,0),"Verifique el NIT o adicione primero en DATOS GENERALES DEL PROYECTO"))</f>
        <v/>
      </c>
      <c r="C4863" s="25"/>
      <c r="D4863" s="32" t="str">
        <f>IF(C4863="","",IFERROR(VLOOKUP(C4863,'1. DATOS GENERALES DEL PROYECTO'!$C$7:$D$10001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7:$B$10068,2,0),"Verifique el NIT o adicione primero en DATOS GENERALES DEL PROYECTO"))</f>
        <v/>
      </c>
      <c r="C4864" s="25"/>
      <c r="D4864" s="32" t="str">
        <f>IF(C4864="","",IFERROR(VLOOKUP(C4864,'1. DATOS GENERALES DEL PROYECTO'!$C$7:$D$10001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7:$B$10068,2,0),"Verifique el NIT o adicione primero en DATOS GENERALES DEL PROYECTO"))</f>
        <v/>
      </c>
      <c r="C4865" s="25"/>
      <c r="D4865" s="32" t="str">
        <f>IF(C4865="","",IFERROR(VLOOKUP(C4865,'1. DATOS GENERALES DEL PROYECTO'!$C$7:$D$10001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7:$B$10068,2,0),"Verifique el NIT o adicione primero en DATOS GENERALES DEL PROYECTO"))</f>
        <v/>
      </c>
      <c r="C4866" s="25"/>
      <c r="D4866" s="32" t="str">
        <f>IF(C4866="","",IFERROR(VLOOKUP(C4866,'1. DATOS GENERALES DEL PROYECTO'!$C$7:$D$10001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7:$B$10068,2,0),"Verifique el NIT o adicione primero en DATOS GENERALES DEL PROYECTO"))</f>
        <v/>
      </c>
      <c r="C4867" s="25"/>
      <c r="D4867" s="32" t="str">
        <f>IF(C4867="","",IFERROR(VLOOKUP(C4867,'1. DATOS GENERALES DEL PROYECTO'!$C$7:$D$10001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7:$B$10068,2,0),"Verifique el NIT o adicione primero en DATOS GENERALES DEL PROYECTO"))</f>
        <v/>
      </c>
      <c r="C4868" s="25"/>
      <c r="D4868" s="32" t="str">
        <f>IF(C4868="","",IFERROR(VLOOKUP(C4868,'1. DATOS GENERALES DEL PROYECTO'!$C$7:$D$10001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7:$B$10068,2,0),"Verifique el NIT o adicione primero en DATOS GENERALES DEL PROYECTO"))</f>
        <v/>
      </c>
      <c r="C4869" s="25"/>
      <c r="D4869" s="32" t="str">
        <f>IF(C4869="","",IFERROR(VLOOKUP(C4869,'1. DATOS GENERALES DEL PROYECTO'!$C$7:$D$10001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7:$B$10068,2,0),"Verifique el NIT o adicione primero en DATOS GENERALES DEL PROYECTO"))</f>
        <v/>
      </c>
      <c r="C4870" s="25"/>
      <c r="D4870" s="32" t="str">
        <f>IF(C4870="","",IFERROR(VLOOKUP(C4870,'1. DATOS GENERALES DEL PROYECTO'!$C$7:$D$10001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7:$B$10068,2,0),"Verifique el NIT o adicione primero en DATOS GENERALES DEL PROYECTO"))</f>
        <v/>
      </c>
      <c r="C4871" s="25"/>
      <c r="D4871" s="32" t="str">
        <f>IF(C4871="","",IFERROR(VLOOKUP(C4871,'1. DATOS GENERALES DEL PROYECTO'!$C$7:$D$10001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7:$B$10068,2,0),"Verifique el NIT o adicione primero en DATOS GENERALES DEL PROYECTO"))</f>
        <v/>
      </c>
      <c r="C4872" s="25"/>
      <c r="D4872" s="32" t="str">
        <f>IF(C4872="","",IFERROR(VLOOKUP(C4872,'1. DATOS GENERALES DEL PROYECTO'!$C$7:$D$10001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7:$B$10068,2,0),"Verifique el NIT o adicione primero en DATOS GENERALES DEL PROYECTO"))</f>
        <v/>
      </c>
      <c r="C4873" s="25"/>
      <c r="D4873" s="32" t="str">
        <f>IF(C4873="","",IFERROR(VLOOKUP(C4873,'1. DATOS GENERALES DEL PROYECTO'!$C$7:$D$10001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7:$B$10068,2,0),"Verifique el NIT o adicione primero en DATOS GENERALES DEL PROYECTO"))</f>
        <v/>
      </c>
      <c r="C4874" s="25"/>
      <c r="D4874" s="32" t="str">
        <f>IF(C4874="","",IFERROR(VLOOKUP(C4874,'1. DATOS GENERALES DEL PROYECTO'!$C$7:$D$10001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7:$B$10068,2,0),"Verifique el NIT o adicione primero en DATOS GENERALES DEL PROYECTO"))</f>
        <v/>
      </c>
      <c r="C4875" s="25"/>
      <c r="D4875" s="32" t="str">
        <f>IF(C4875="","",IFERROR(VLOOKUP(C4875,'1. DATOS GENERALES DEL PROYECTO'!$C$7:$D$10001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7:$B$10068,2,0),"Verifique el NIT o adicione primero en DATOS GENERALES DEL PROYECTO"))</f>
        <v/>
      </c>
      <c r="C4876" s="25"/>
      <c r="D4876" s="32" t="str">
        <f>IF(C4876="","",IFERROR(VLOOKUP(C4876,'1. DATOS GENERALES DEL PROYECTO'!$C$7:$D$10001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7:$B$10068,2,0),"Verifique el NIT o adicione primero en DATOS GENERALES DEL PROYECTO"))</f>
        <v/>
      </c>
      <c r="C4877" s="25"/>
      <c r="D4877" s="32" t="str">
        <f>IF(C4877="","",IFERROR(VLOOKUP(C4877,'1. DATOS GENERALES DEL PROYECTO'!$C$7:$D$10001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7:$B$10068,2,0),"Verifique el NIT o adicione primero en DATOS GENERALES DEL PROYECTO"))</f>
        <v/>
      </c>
      <c r="C4878" s="25"/>
      <c r="D4878" s="32" t="str">
        <f>IF(C4878="","",IFERROR(VLOOKUP(C4878,'1. DATOS GENERALES DEL PROYECTO'!$C$7:$D$10001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7:$B$10068,2,0),"Verifique el NIT o adicione primero en DATOS GENERALES DEL PROYECTO"))</f>
        <v/>
      </c>
      <c r="C4879" s="25"/>
      <c r="D4879" s="32" t="str">
        <f>IF(C4879="","",IFERROR(VLOOKUP(C4879,'1. DATOS GENERALES DEL PROYECTO'!$C$7:$D$10001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7:$B$10068,2,0),"Verifique el NIT o adicione primero en DATOS GENERALES DEL PROYECTO"))</f>
        <v/>
      </c>
      <c r="C4880" s="25"/>
      <c r="D4880" s="32" t="str">
        <f>IF(C4880="","",IFERROR(VLOOKUP(C4880,'1. DATOS GENERALES DEL PROYECTO'!$C$7:$D$10001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7:$B$10068,2,0),"Verifique el NIT o adicione primero en DATOS GENERALES DEL PROYECTO"))</f>
        <v/>
      </c>
      <c r="C4881" s="25"/>
      <c r="D4881" s="32" t="str">
        <f>IF(C4881="","",IFERROR(VLOOKUP(C4881,'1. DATOS GENERALES DEL PROYECTO'!$C$7:$D$10001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7:$B$10068,2,0),"Verifique el NIT o adicione primero en DATOS GENERALES DEL PROYECTO"))</f>
        <v/>
      </c>
      <c r="C4882" s="25"/>
      <c r="D4882" s="32" t="str">
        <f>IF(C4882="","",IFERROR(VLOOKUP(C4882,'1. DATOS GENERALES DEL PROYECTO'!$C$7:$D$10001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7:$B$10068,2,0),"Verifique el NIT o adicione primero en DATOS GENERALES DEL PROYECTO"))</f>
        <v/>
      </c>
      <c r="C4883" s="25"/>
      <c r="D4883" s="32" t="str">
        <f>IF(C4883="","",IFERROR(VLOOKUP(C4883,'1. DATOS GENERALES DEL PROYECTO'!$C$7:$D$10001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7:$B$10068,2,0),"Verifique el NIT o adicione primero en DATOS GENERALES DEL PROYECTO"))</f>
        <v/>
      </c>
      <c r="C4884" s="25"/>
      <c r="D4884" s="32" t="str">
        <f>IF(C4884="","",IFERROR(VLOOKUP(C4884,'1. DATOS GENERALES DEL PROYECTO'!$C$7:$D$10001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7:$B$10068,2,0),"Verifique el NIT o adicione primero en DATOS GENERALES DEL PROYECTO"))</f>
        <v/>
      </c>
      <c r="C4885" s="25"/>
      <c r="D4885" s="32" t="str">
        <f>IF(C4885="","",IFERROR(VLOOKUP(C4885,'1. DATOS GENERALES DEL PROYECTO'!$C$7:$D$10001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7:$B$10068,2,0),"Verifique el NIT o adicione primero en DATOS GENERALES DEL PROYECTO"))</f>
        <v/>
      </c>
      <c r="C4886" s="25"/>
      <c r="D4886" s="32" t="str">
        <f>IF(C4886="","",IFERROR(VLOOKUP(C4886,'1. DATOS GENERALES DEL PROYECTO'!$C$7:$D$10001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7:$B$10068,2,0),"Verifique el NIT o adicione primero en DATOS GENERALES DEL PROYECTO"))</f>
        <v/>
      </c>
      <c r="C4887" s="25"/>
      <c r="D4887" s="32" t="str">
        <f>IF(C4887="","",IFERROR(VLOOKUP(C4887,'1. DATOS GENERALES DEL PROYECTO'!$C$7:$D$10001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7:$B$10068,2,0),"Verifique el NIT o adicione primero en DATOS GENERALES DEL PROYECTO"))</f>
        <v/>
      </c>
      <c r="C4888" s="25"/>
      <c r="D4888" s="32" t="str">
        <f>IF(C4888="","",IFERROR(VLOOKUP(C4888,'1. DATOS GENERALES DEL PROYECTO'!$C$7:$D$10001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7:$B$10068,2,0),"Verifique el NIT o adicione primero en DATOS GENERALES DEL PROYECTO"))</f>
        <v/>
      </c>
      <c r="C4889" s="25"/>
      <c r="D4889" s="32" t="str">
        <f>IF(C4889="","",IFERROR(VLOOKUP(C4889,'1. DATOS GENERALES DEL PROYECTO'!$C$7:$D$10001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7:$B$10068,2,0),"Verifique el NIT o adicione primero en DATOS GENERALES DEL PROYECTO"))</f>
        <v/>
      </c>
      <c r="C4890" s="25"/>
      <c r="D4890" s="32" t="str">
        <f>IF(C4890="","",IFERROR(VLOOKUP(C4890,'1. DATOS GENERALES DEL PROYECTO'!$C$7:$D$10001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7:$B$10068,2,0),"Verifique el NIT o adicione primero en DATOS GENERALES DEL PROYECTO"))</f>
        <v/>
      </c>
      <c r="C4891" s="25"/>
      <c r="D4891" s="32" t="str">
        <f>IF(C4891="","",IFERROR(VLOOKUP(C4891,'1. DATOS GENERALES DEL PROYECTO'!$C$7:$D$10001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7:$B$10068,2,0),"Verifique el NIT o adicione primero en DATOS GENERALES DEL PROYECTO"))</f>
        <v/>
      </c>
      <c r="C4892" s="25"/>
      <c r="D4892" s="32" t="str">
        <f>IF(C4892="","",IFERROR(VLOOKUP(C4892,'1. DATOS GENERALES DEL PROYECTO'!$C$7:$D$10001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7:$B$10068,2,0),"Verifique el NIT o adicione primero en DATOS GENERALES DEL PROYECTO"))</f>
        <v/>
      </c>
      <c r="C4893" s="25"/>
      <c r="D4893" s="32" t="str">
        <f>IF(C4893="","",IFERROR(VLOOKUP(C4893,'1. DATOS GENERALES DEL PROYECTO'!$C$7:$D$10001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7:$B$10068,2,0),"Verifique el NIT o adicione primero en DATOS GENERALES DEL PROYECTO"))</f>
        <v/>
      </c>
      <c r="C4894" s="25"/>
      <c r="D4894" s="32" t="str">
        <f>IF(C4894="","",IFERROR(VLOOKUP(C4894,'1. DATOS GENERALES DEL PROYECTO'!$C$7:$D$10001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7:$B$10068,2,0),"Verifique el NIT o adicione primero en DATOS GENERALES DEL PROYECTO"))</f>
        <v/>
      </c>
      <c r="C4895" s="25"/>
      <c r="D4895" s="32" t="str">
        <f>IF(C4895="","",IFERROR(VLOOKUP(C4895,'1. DATOS GENERALES DEL PROYECTO'!$C$7:$D$10001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7:$B$10068,2,0),"Verifique el NIT o adicione primero en DATOS GENERALES DEL PROYECTO"))</f>
        <v/>
      </c>
      <c r="C4896" s="25"/>
      <c r="D4896" s="32" t="str">
        <f>IF(C4896="","",IFERROR(VLOOKUP(C4896,'1. DATOS GENERALES DEL PROYECTO'!$C$7:$D$10001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7:$B$10068,2,0),"Verifique el NIT o adicione primero en DATOS GENERALES DEL PROYECTO"))</f>
        <v/>
      </c>
      <c r="C4897" s="25"/>
      <c r="D4897" s="32" t="str">
        <f>IF(C4897="","",IFERROR(VLOOKUP(C4897,'1. DATOS GENERALES DEL PROYECTO'!$C$7:$D$10001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7:$B$10068,2,0),"Verifique el NIT o adicione primero en DATOS GENERALES DEL PROYECTO"))</f>
        <v/>
      </c>
      <c r="C4898" s="25"/>
      <c r="D4898" s="32" t="str">
        <f>IF(C4898="","",IFERROR(VLOOKUP(C4898,'1. DATOS GENERALES DEL PROYECTO'!$C$7:$D$10001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7:$B$10068,2,0),"Verifique el NIT o adicione primero en DATOS GENERALES DEL PROYECTO"))</f>
        <v/>
      </c>
      <c r="C4899" s="25"/>
      <c r="D4899" s="32" t="str">
        <f>IF(C4899="","",IFERROR(VLOOKUP(C4899,'1. DATOS GENERALES DEL PROYECTO'!$C$7:$D$10001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7:$B$10068,2,0),"Verifique el NIT o adicione primero en DATOS GENERALES DEL PROYECTO"))</f>
        <v/>
      </c>
      <c r="C4900" s="25"/>
      <c r="D4900" s="32" t="str">
        <f>IF(C4900="","",IFERROR(VLOOKUP(C4900,'1. DATOS GENERALES DEL PROYECTO'!$C$7:$D$10001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7:$B$10068,2,0),"Verifique el NIT o adicione primero en DATOS GENERALES DEL PROYECTO"))</f>
        <v/>
      </c>
      <c r="C4901" s="25"/>
      <c r="D4901" s="32" t="str">
        <f>IF(C4901="","",IFERROR(VLOOKUP(C4901,'1. DATOS GENERALES DEL PROYECTO'!$C$7:$D$10001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7:$B$10068,2,0),"Verifique el NIT o adicione primero en DATOS GENERALES DEL PROYECTO"))</f>
        <v/>
      </c>
      <c r="C4902" s="25"/>
      <c r="D4902" s="32" t="str">
        <f>IF(C4902="","",IFERROR(VLOOKUP(C4902,'1. DATOS GENERALES DEL PROYECTO'!$C$7:$D$10001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7:$B$10068,2,0),"Verifique el NIT o adicione primero en DATOS GENERALES DEL PROYECTO"))</f>
        <v/>
      </c>
      <c r="C4903" s="25"/>
      <c r="D4903" s="32" t="str">
        <f>IF(C4903="","",IFERROR(VLOOKUP(C4903,'1. DATOS GENERALES DEL PROYECTO'!$C$7:$D$10001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7:$B$10068,2,0),"Verifique el NIT o adicione primero en DATOS GENERALES DEL PROYECTO"))</f>
        <v/>
      </c>
      <c r="C4904" s="25"/>
      <c r="D4904" s="32" t="str">
        <f>IF(C4904="","",IFERROR(VLOOKUP(C4904,'1. DATOS GENERALES DEL PROYECTO'!$C$7:$D$10001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7:$B$10068,2,0),"Verifique el NIT o adicione primero en DATOS GENERALES DEL PROYECTO"))</f>
        <v/>
      </c>
      <c r="C4905" s="25"/>
      <c r="D4905" s="32" t="str">
        <f>IF(C4905="","",IFERROR(VLOOKUP(C4905,'1. DATOS GENERALES DEL PROYECTO'!$C$7:$D$10001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7:$B$10068,2,0),"Verifique el NIT o adicione primero en DATOS GENERALES DEL PROYECTO"))</f>
        <v/>
      </c>
      <c r="C4906" s="25"/>
      <c r="D4906" s="32" t="str">
        <f>IF(C4906="","",IFERROR(VLOOKUP(C4906,'1. DATOS GENERALES DEL PROYECTO'!$C$7:$D$10001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7:$B$10068,2,0),"Verifique el NIT o adicione primero en DATOS GENERALES DEL PROYECTO"))</f>
        <v/>
      </c>
      <c r="C4907" s="25"/>
      <c r="D4907" s="32" t="str">
        <f>IF(C4907="","",IFERROR(VLOOKUP(C4907,'1. DATOS GENERALES DEL PROYECTO'!$C$7:$D$10001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7:$B$10068,2,0),"Verifique el NIT o adicione primero en DATOS GENERALES DEL PROYECTO"))</f>
        <v/>
      </c>
      <c r="C4908" s="25"/>
      <c r="D4908" s="32" t="str">
        <f>IF(C4908="","",IFERROR(VLOOKUP(C4908,'1. DATOS GENERALES DEL PROYECTO'!$C$7:$D$10001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7:$B$10068,2,0),"Verifique el NIT o adicione primero en DATOS GENERALES DEL PROYECTO"))</f>
        <v/>
      </c>
      <c r="C4909" s="25"/>
      <c r="D4909" s="32" t="str">
        <f>IF(C4909="","",IFERROR(VLOOKUP(C4909,'1. DATOS GENERALES DEL PROYECTO'!$C$7:$D$10001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7:$B$10068,2,0),"Verifique el NIT o adicione primero en DATOS GENERALES DEL PROYECTO"))</f>
        <v/>
      </c>
      <c r="C4910" s="25"/>
      <c r="D4910" s="32" t="str">
        <f>IF(C4910="","",IFERROR(VLOOKUP(C4910,'1. DATOS GENERALES DEL PROYECTO'!$C$7:$D$10001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7:$B$10068,2,0),"Verifique el NIT o adicione primero en DATOS GENERALES DEL PROYECTO"))</f>
        <v/>
      </c>
      <c r="C4911" s="25"/>
      <c r="D4911" s="32" t="str">
        <f>IF(C4911="","",IFERROR(VLOOKUP(C4911,'1. DATOS GENERALES DEL PROYECTO'!$C$7:$D$10001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7:$B$10068,2,0),"Verifique el NIT o adicione primero en DATOS GENERALES DEL PROYECTO"))</f>
        <v/>
      </c>
      <c r="C4912" s="25"/>
      <c r="D4912" s="32" t="str">
        <f>IF(C4912="","",IFERROR(VLOOKUP(C4912,'1. DATOS GENERALES DEL PROYECTO'!$C$7:$D$10001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7:$B$10068,2,0),"Verifique el NIT o adicione primero en DATOS GENERALES DEL PROYECTO"))</f>
        <v/>
      </c>
      <c r="C4913" s="25"/>
      <c r="D4913" s="32" t="str">
        <f>IF(C4913="","",IFERROR(VLOOKUP(C4913,'1. DATOS GENERALES DEL PROYECTO'!$C$7:$D$10001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7:$B$10068,2,0),"Verifique el NIT o adicione primero en DATOS GENERALES DEL PROYECTO"))</f>
        <v/>
      </c>
      <c r="C4914" s="25"/>
      <c r="D4914" s="32" t="str">
        <f>IF(C4914="","",IFERROR(VLOOKUP(C4914,'1. DATOS GENERALES DEL PROYECTO'!$C$7:$D$10001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7:$B$10068,2,0),"Verifique el NIT o adicione primero en DATOS GENERALES DEL PROYECTO"))</f>
        <v/>
      </c>
      <c r="C4915" s="25"/>
      <c r="D4915" s="32" t="str">
        <f>IF(C4915="","",IFERROR(VLOOKUP(C4915,'1. DATOS GENERALES DEL PROYECTO'!$C$7:$D$10001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7:$B$10068,2,0),"Verifique el NIT o adicione primero en DATOS GENERALES DEL PROYECTO"))</f>
        <v/>
      </c>
      <c r="C4916" s="25"/>
      <c r="D4916" s="32" t="str">
        <f>IF(C4916="","",IFERROR(VLOOKUP(C4916,'1. DATOS GENERALES DEL PROYECTO'!$C$7:$D$10001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7:$B$10068,2,0),"Verifique el NIT o adicione primero en DATOS GENERALES DEL PROYECTO"))</f>
        <v/>
      </c>
      <c r="C4917" s="25"/>
      <c r="D4917" s="32" t="str">
        <f>IF(C4917="","",IFERROR(VLOOKUP(C4917,'1. DATOS GENERALES DEL PROYECTO'!$C$7:$D$10001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7:$B$10068,2,0),"Verifique el NIT o adicione primero en DATOS GENERALES DEL PROYECTO"))</f>
        <v/>
      </c>
      <c r="C4918" s="25"/>
      <c r="D4918" s="32" t="str">
        <f>IF(C4918="","",IFERROR(VLOOKUP(C4918,'1. DATOS GENERALES DEL PROYECTO'!$C$7:$D$10001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7:$B$10068,2,0),"Verifique el NIT o adicione primero en DATOS GENERALES DEL PROYECTO"))</f>
        <v/>
      </c>
      <c r="C4919" s="25"/>
      <c r="D4919" s="32" t="str">
        <f>IF(C4919="","",IFERROR(VLOOKUP(C4919,'1. DATOS GENERALES DEL PROYECTO'!$C$7:$D$10001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7:$B$10068,2,0),"Verifique el NIT o adicione primero en DATOS GENERALES DEL PROYECTO"))</f>
        <v/>
      </c>
      <c r="C4920" s="25"/>
      <c r="D4920" s="32" t="str">
        <f>IF(C4920="","",IFERROR(VLOOKUP(C4920,'1. DATOS GENERALES DEL PROYECTO'!$C$7:$D$10001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7:$B$10068,2,0),"Verifique el NIT o adicione primero en DATOS GENERALES DEL PROYECTO"))</f>
        <v/>
      </c>
      <c r="C4921" s="25"/>
      <c r="D4921" s="32" t="str">
        <f>IF(C4921="","",IFERROR(VLOOKUP(C4921,'1. DATOS GENERALES DEL PROYECTO'!$C$7:$D$10001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7:$B$10068,2,0),"Verifique el NIT o adicione primero en DATOS GENERALES DEL PROYECTO"))</f>
        <v/>
      </c>
      <c r="C4922" s="25"/>
      <c r="D4922" s="32" t="str">
        <f>IF(C4922="","",IFERROR(VLOOKUP(C4922,'1. DATOS GENERALES DEL PROYECTO'!$C$7:$D$10001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7:$B$10068,2,0),"Verifique el NIT o adicione primero en DATOS GENERALES DEL PROYECTO"))</f>
        <v/>
      </c>
      <c r="C4923" s="25"/>
      <c r="D4923" s="32" t="str">
        <f>IF(C4923="","",IFERROR(VLOOKUP(C4923,'1. DATOS GENERALES DEL PROYECTO'!$C$7:$D$10001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7:$B$10068,2,0),"Verifique el NIT o adicione primero en DATOS GENERALES DEL PROYECTO"))</f>
        <v/>
      </c>
      <c r="C4924" s="25"/>
      <c r="D4924" s="32" t="str">
        <f>IF(C4924="","",IFERROR(VLOOKUP(C4924,'1. DATOS GENERALES DEL PROYECTO'!$C$7:$D$10001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7:$B$10068,2,0),"Verifique el NIT o adicione primero en DATOS GENERALES DEL PROYECTO"))</f>
        <v/>
      </c>
      <c r="C4925" s="25"/>
      <c r="D4925" s="32" t="str">
        <f>IF(C4925="","",IFERROR(VLOOKUP(C4925,'1. DATOS GENERALES DEL PROYECTO'!$C$7:$D$10001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7:$B$10068,2,0),"Verifique el NIT o adicione primero en DATOS GENERALES DEL PROYECTO"))</f>
        <v/>
      </c>
      <c r="C4926" s="25"/>
      <c r="D4926" s="32" t="str">
        <f>IF(C4926="","",IFERROR(VLOOKUP(C4926,'1. DATOS GENERALES DEL PROYECTO'!$C$7:$D$10001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7:$B$10068,2,0),"Verifique el NIT o adicione primero en DATOS GENERALES DEL PROYECTO"))</f>
        <v/>
      </c>
      <c r="C4927" s="25"/>
      <c r="D4927" s="32" t="str">
        <f>IF(C4927="","",IFERROR(VLOOKUP(C4927,'1. DATOS GENERALES DEL PROYECTO'!$C$7:$D$10001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7:$B$10068,2,0),"Verifique el NIT o adicione primero en DATOS GENERALES DEL PROYECTO"))</f>
        <v/>
      </c>
      <c r="C4928" s="25"/>
      <c r="D4928" s="32" t="str">
        <f>IF(C4928="","",IFERROR(VLOOKUP(C4928,'1. DATOS GENERALES DEL PROYECTO'!$C$7:$D$10001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7:$B$10068,2,0),"Verifique el NIT o adicione primero en DATOS GENERALES DEL PROYECTO"))</f>
        <v/>
      </c>
      <c r="C4929" s="25"/>
      <c r="D4929" s="32" t="str">
        <f>IF(C4929="","",IFERROR(VLOOKUP(C4929,'1. DATOS GENERALES DEL PROYECTO'!$C$7:$D$10001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7:$B$10068,2,0),"Verifique el NIT o adicione primero en DATOS GENERALES DEL PROYECTO"))</f>
        <v/>
      </c>
      <c r="C4930" s="25"/>
      <c r="D4930" s="32" t="str">
        <f>IF(C4930="","",IFERROR(VLOOKUP(C4930,'1. DATOS GENERALES DEL PROYECTO'!$C$7:$D$10001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7:$B$10068,2,0),"Verifique el NIT o adicione primero en DATOS GENERALES DEL PROYECTO"))</f>
        <v/>
      </c>
      <c r="C4931" s="25"/>
      <c r="D4931" s="32" t="str">
        <f>IF(C4931="","",IFERROR(VLOOKUP(C4931,'1. DATOS GENERALES DEL PROYECTO'!$C$7:$D$10001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7:$B$10068,2,0),"Verifique el NIT o adicione primero en DATOS GENERALES DEL PROYECTO"))</f>
        <v/>
      </c>
      <c r="C4932" s="25"/>
      <c r="D4932" s="32" t="str">
        <f>IF(C4932="","",IFERROR(VLOOKUP(C4932,'1. DATOS GENERALES DEL PROYECTO'!$C$7:$D$10001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7:$B$10068,2,0),"Verifique el NIT o adicione primero en DATOS GENERALES DEL PROYECTO"))</f>
        <v/>
      </c>
      <c r="C4933" s="25"/>
      <c r="D4933" s="32" t="str">
        <f>IF(C4933="","",IFERROR(VLOOKUP(C4933,'1. DATOS GENERALES DEL PROYECTO'!$C$7:$D$10001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7:$B$10068,2,0),"Verifique el NIT o adicione primero en DATOS GENERALES DEL PROYECTO"))</f>
        <v/>
      </c>
      <c r="C4934" s="25"/>
      <c r="D4934" s="32" t="str">
        <f>IF(C4934="","",IFERROR(VLOOKUP(C4934,'1. DATOS GENERALES DEL PROYECTO'!$C$7:$D$10001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7:$B$10068,2,0),"Verifique el NIT o adicione primero en DATOS GENERALES DEL PROYECTO"))</f>
        <v/>
      </c>
      <c r="C4935" s="25"/>
      <c r="D4935" s="32" t="str">
        <f>IF(C4935="","",IFERROR(VLOOKUP(C4935,'1. DATOS GENERALES DEL PROYECTO'!$C$7:$D$10001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7:$B$10068,2,0),"Verifique el NIT o adicione primero en DATOS GENERALES DEL PROYECTO"))</f>
        <v/>
      </c>
      <c r="C4936" s="25"/>
      <c r="D4936" s="32" t="str">
        <f>IF(C4936="","",IFERROR(VLOOKUP(C4936,'1. DATOS GENERALES DEL PROYECTO'!$C$7:$D$10001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7:$B$10068,2,0),"Verifique el NIT o adicione primero en DATOS GENERALES DEL PROYECTO"))</f>
        <v/>
      </c>
      <c r="C4937" s="25"/>
      <c r="D4937" s="32" t="str">
        <f>IF(C4937="","",IFERROR(VLOOKUP(C4937,'1. DATOS GENERALES DEL PROYECTO'!$C$7:$D$10001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7:$B$10068,2,0),"Verifique el NIT o adicione primero en DATOS GENERALES DEL PROYECTO"))</f>
        <v/>
      </c>
      <c r="C4938" s="25"/>
      <c r="D4938" s="32" t="str">
        <f>IF(C4938="","",IFERROR(VLOOKUP(C4938,'1. DATOS GENERALES DEL PROYECTO'!$C$7:$D$10001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7:$B$10068,2,0),"Verifique el NIT o adicione primero en DATOS GENERALES DEL PROYECTO"))</f>
        <v/>
      </c>
      <c r="C4939" s="25"/>
      <c r="D4939" s="32" t="str">
        <f>IF(C4939="","",IFERROR(VLOOKUP(C4939,'1. DATOS GENERALES DEL PROYECTO'!$C$7:$D$10001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7:$B$10068,2,0),"Verifique el NIT o adicione primero en DATOS GENERALES DEL PROYECTO"))</f>
        <v/>
      </c>
      <c r="C4940" s="25"/>
      <c r="D4940" s="32" t="str">
        <f>IF(C4940="","",IFERROR(VLOOKUP(C4940,'1. DATOS GENERALES DEL PROYECTO'!$C$7:$D$10001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7:$B$10068,2,0),"Verifique el NIT o adicione primero en DATOS GENERALES DEL PROYECTO"))</f>
        <v/>
      </c>
      <c r="C4941" s="25"/>
      <c r="D4941" s="32" t="str">
        <f>IF(C4941="","",IFERROR(VLOOKUP(C4941,'1. DATOS GENERALES DEL PROYECTO'!$C$7:$D$10001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7:$B$10068,2,0),"Verifique el NIT o adicione primero en DATOS GENERALES DEL PROYECTO"))</f>
        <v/>
      </c>
      <c r="C4942" s="25"/>
      <c r="D4942" s="32" t="str">
        <f>IF(C4942="","",IFERROR(VLOOKUP(C4942,'1. DATOS GENERALES DEL PROYECTO'!$C$7:$D$10001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7:$B$10068,2,0),"Verifique el NIT o adicione primero en DATOS GENERALES DEL PROYECTO"))</f>
        <v/>
      </c>
      <c r="C4943" s="25"/>
      <c r="D4943" s="32" t="str">
        <f>IF(C4943="","",IFERROR(VLOOKUP(C4943,'1. DATOS GENERALES DEL PROYECTO'!$C$7:$D$10001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7:$B$10068,2,0),"Verifique el NIT o adicione primero en DATOS GENERALES DEL PROYECTO"))</f>
        <v/>
      </c>
      <c r="C4944" s="25"/>
      <c r="D4944" s="32" t="str">
        <f>IF(C4944="","",IFERROR(VLOOKUP(C4944,'1. DATOS GENERALES DEL PROYECTO'!$C$7:$D$10001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7:$B$10068,2,0),"Verifique el NIT o adicione primero en DATOS GENERALES DEL PROYECTO"))</f>
        <v/>
      </c>
      <c r="C4945" s="25"/>
      <c r="D4945" s="32" t="str">
        <f>IF(C4945="","",IFERROR(VLOOKUP(C4945,'1. DATOS GENERALES DEL PROYECTO'!$C$7:$D$10001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7:$B$10068,2,0),"Verifique el NIT o adicione primero en DATOS GENERALES DEL PROYECTO"))</f>
        <v/>
      </c>
      <c r="C4946" s="25"/>
      <c r="D4946" s="32" t="str">
        <f>IF(C4946="","",IFERROR(VLOOKUP(C4946,'1. DATOS GENERALES DEL PROYECTO'!$C$7:$D$10001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7:$B$10068,2,0),"Verifique el NIT o adicione primero en DATOS GENERALES DEL PROYECTO"))</f>
        <v/>
      </c>
      <c r="C4947" s="25"/>
      <c r="D4947" s="32" t="str">
        <f>IF(C4947="","",IFERROR(VLOOKUP(C4947,'1. DATOS GENERALES DEL PROYECTO'!$C$7:$D$10001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7:$B$10068,2,0),"Verifique el NIT o adicione primero en DATOS GENERALES DEL PROYECTO"))</f>
        <v/>
      </c>
      <c r="C4948" s="25"/>
      <c r="D4948" s="32" t="str">
        <f>IF(C4948="","",IFERROR(VLOOKUP(C4948,'1. DATOS GENERALES DEL PROYECTO'!$C$7:$D$10001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7:$B$10068,2,0),"Verifique el NIT o adicione primero en DATOS GENERALES DEL PROYECTO"))</f>
        <v/>
      </c>
      <c r="C4949" s="25"/>
      <c r="D4949" s="32" t="str">
        <f>IF(C4949="","",IFERROR(VLOOKUP(C4949,'1. DATOS GENERALES DEL PROYECTO'!$C$7:$D$10001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7:$B$10068,2,0),"Verifique el NIT o adicione primero en DATOS GENERALES DEL PROYECTO"))</f>
        <v/>
      </c>
      <c r="C4950" s="25"/>
      <c r="D4950" s="32" t="str">
        <f>IF(C4950="","",IFERROR(VLOOKUP(C4950,'1. DATOS GENERALES DEL PROYECTO'!$C$7:$D$10001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7:$B$10068,2,0),"Verifique el NIT o adicione primero en DATOS GENERALES DEL PROYECTO"))</f>
        <v/>
      </c>
      <c r="C4951" s="25"/>
      <c r="D4951" s="32" t="str">
        <f>IF(C4951="","",IFERROR(VLOOKUP(C4951,'1. DATOS GENERALES DEL PROYECTO'!$C$7:$D$10001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7:$B$10068,2,0),"Verifique el NIT o adicione primero en DATOS GENERALES DEL PROYECTO"))</f>
        <v/>
      </c>
      <c r="C4952" s="25"/>
      <c r="D4952" s="32" t="str">
        <f>IF(C4952="","",IFERROR(VLOOKUP(C4952,'1. DATOS GENERALES DEL PROYECTO'!$C$7:$D$10001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7:$B$10068,2,0),"Verifique el NIT o adicione primero en DATOS GENERALES DEL PROYECTO"))</f>
        <v/>
      </c>
      <c r="C4953" s="25"/>
      <c r="D4953" s="32" t="str">
        <f>IF(C4953="","",IFERROR(VLOOKUP(C4953,'1. DATOS GENERALES DEL PROYECTO'!$C$7:$D$10001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7:$B$10068,2,0),"Verifique el NIT o adicione primero en DATOS GENERALES DEL PROYECTO"))</f>
        <v/>
      </c>
      <c r="C4954" s="25"/>
      <c r="D4954" s="32" t="str">
        <f>IF(C4954="","",IFERROR(VLOOKUP(C4954,'1. DATOS GENERALES DEL PROYECTO'!$C$7:$D$10001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7:$B$10068,2,0),"Verifique el NIT o adicione primero en DATOS GENERALES DEL PROYECTO"))</f>
        <v/>
      </c>
      <c r="C4955" s="25"/>
      <c r="D4955" s="32" t="str">
        <f>IF(C4955="","",IFERROR(VLOOKUP(C4955,'1. DATOS GENERALES DEL PROYECTO'!$C$7:$D$10001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7:$B$10068,2,0),"Verifique el NIT o adicione primero en DATOS GENERALES DEL PROYECTO"))</f>
        <v/>
      </c>
      <c r="C4956" s="25"/>
      <c r="D4956" s="32" t="str">
        <f>IF(C4956="","",IFERROR(VLOOKUP(C4956,'1. DATOS GENERALES DEL PROYECTO'!$C$7:$D$10001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7:$B$10068,2,0),"Verifique el NIT o adicione primero en DATOS GENERALES DEL PROYECTO"))</f>
        <v/>
      </c>
      <c r="C4957" s="25"/>
      <c r="D4957" s="32" t="str">
        <f>IF(C4957="","",IFERROR(VLOOKUP(C4957,'1. DATOS GENERALES DEL PROYECTO'!$C$7:$D$10001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7:$B$10068,2,0),"Verifique el NIT o adicione primero en DATOS GENERALES DEL PROYECTO"))</f>
        <v/>
      </c>
      <c r="C4958" s="25"/>
      <c r="D4958" s="32" t="str">
        <f>IF(C4958="","",IFERROR(VLOOKUP(C4958,'1. DATOS GENERALES DEL PROYECTO'!$C$7:$D$10001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7:$B$10068,2,0),"Verifique el NIT o adicione primero en DATOS GENERALES DEL PROYECTO"))</f>
        <v/>
      </c>
      <c r="C4959" s="25"/>
      <c r="D4959" s="32" t="str">
        <f>IF(C4959="","",IFERROR(VLOOKUP(C4959,'1. DATOS GENERALES DEL PROYECTO'!$C$7:$D$10001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7:$B$10068,2,0),"Verifique el NIT o adicione primero en DATOS GENERALES DEL PROYECTO"))</f>
        <v/>
      </c>
      <c r="C4960" s="25"/>
      <c r="D4960" s="32" t="str">
        <f>IF(C4960="","",IFERROR(VLOOKUP(C4960,'1. DATOS GENERALES DEL PROYECTO'!$C$7:$D$10001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7:$B$10068,2,0),"Verifique el NIT o adicione primero en DATOS GENERALES DEL PROYECTO"))</f>
        <v/>
      </c>
      <c r="C4961" s="25"/>
      <c r="D4961" s="32" t="str">
        <f>IF(C4961="","",IFERROR(VLOOKUP(C4961,'1. DATOS GENERALES DEL PROYECTO'!$C$7:$D$10001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7:$B$10068,2,0),"Verifique el NIT o adicione primero en DATOS GENERALES DEL PROYECTO"))</f>
        <v/>
      </c>
      <c r="C4962" s="25"/>
      <c r="D4962" s="32" t="str">
        <f>IF(C4962="","",IFERROR(VLOOKUP(C4962,'1. DATOS GENERALES DEL PROYECTO'!$C$7:$D$10001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7:$B$10068,2,0),"Verifique el NIT o adicione primero en DATOS GENERALES DEL PROYECTO"))</f>
        <v/>
      </c>
      <c r="C4963" s="25"/>
      <c r="D4963" s="32" t="str">
        <f>IF(C4963="","",IFERROR(VLOOKUP(C4963,'1. DATOS GENERALES DEL PROYECTO'!$C$7:$D$10001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7:$B$10068,2,0),"Verifique el NIT o adicione primero en DATOS GENERALES DEL PROYECTO"))</f>
        <v/>
      </c>
      <c r="C4964" s="25"/>
      <c r="D4964" s="32" t="str">
        <f>IF(C4964="","",IFERROR(VLOOKUP(C4964,'1. DATOS GENERALES DEL PROYECTO'!$C$7:$D$10001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7:$B$10068,2,0),"Verifique el NIT o adicione primero en DATOS GENERALES DEL PROYECTO"))</f>
        <v/>
      </c>
      <c r="C4965" s="25"/>
      <c r="D4965" s="32" t="str">
        <f>IF(C4965="","",IFERROR(VLOOKUP(C4965,'1. DATOS GENERALES DEL PROYECTO'!$C$7:$D$10001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7:$B$10068,2,0),"Verifique el NIT o adicione primero en DATOS GENERALES DEL PROYECTO"))</f>
        <v/>
      </c>
      <c r="C4966" s="25"/>
      <c r="D4966" s="32" t="str">
        <f>IF(C4966="","",IFERROR(VLOOKUP(C4966,'1. DATOS GENERALES DEL PROYECTO'!$C$7:$D$10001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7:$B$10068,2,0),"Verifique el NIT o adicione primero en DATOS GENERALES DEL PROYECTO"))</f>
        <v/>
      </c>
      <c r="C4967" s="25"/>
      <c r="D4967" s="32" t="str">
        <f>IF(C4967="","",IFERROR(VLOOKUP(C4967,'1. DATOS GENERALES DEL PROYECTO'!$C$7:$D$10001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7:$B$10068,2,0),"Verifique el NIT o adicione primero en DATOS GENERALES DEL PROYECTO"))</f>
        <v/>
      </c>
      <c r="C4968" s="25"/>
      <c r="D4968" s="32" t="str">
        <f>IF(C4968="","",IFERROR(VLOOKUP(C4968,'1. DATOS GENERALES DEL PROYECTO'!$C$7:$D$10001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7:$B$10068,2,0),"Verifique el NIT o adicione primero en DATOS GENERALES DEL PROYECTO"))</f>
        <v/>
      </c>
      <c r="C4969" s="25"/>
      <c r="D4969" s="32" t="str">
        <f>IF(C4969="","",IFERROR(VLOOKUP(C4969,'1. DATOS GENERALES DEL PROYECTO'!$C$7:$D$10001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7:$B$10068,2,0),"Verifique el NIT o adicione primero en DATOS GENERALES DEL PROYECTO"))</f>
        <v/>
      </c>
      <c r="C4970" s="25"/>
      <c r="D4970" s="32" t="str">
        <f>IF(C4970="","",IFERROR(VLOOKUP(C4970,'1. DATOS GENERALES DEL PROYECTO'!$C$7:$D$10001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7:$B$10068,2,0),"Verifique el NIT o adicione primero en DATOS GENERALES DEL PROYECTO"))</f>
        <v/>
      </c>
      <c r="C4971" s="25"/>
      <c r="D4971" s="32" t="str">
        <f>IF(C4971="","",IFERROR(VLOOKUP(C4971,'1. DATOS GENERALES DEL PROYECTO'!$C$7:$D$10001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7:$B$10068,2,0),"Verifique el NIT o adicione primero en DATOS GENERALES DEL PROYECTO"))</f>
        <v/>
      </c>
      <c r="C4972" s="25"/>
      <c r="D4972" s="32" t="str">
        <f>IF(C4972="","",IFERROR(VLOOKUP(C4972,'1. DATOS GENERALES DEL PROYECTO'!$C$7:$D$10001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7:$B$10068,2,0),"Verifique el NIT o adicione primero en DATOS GENERALES DEL PROYECTO"))</f>
        <v/>
      </c>
      <c r="C4973" s="25"/>
      <c r="D4973" s="32" t="str">
        <f>IF(C4973="","",IFERROR(VLOOKUP(C4973,'1. DATOS GENERALES DEL PROYECTO'!$C$7:$D$10001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7:$B$10068,2,0),"Verifique el NIT o adicione primero en DATOS GENERALES DEL PROYECTO"))</f>
        <v/>
      </c>
      <c r="C4974" s="25"/>
      <c r="D4974" s="32" t="str">
        <f>IF(C4974="","",IFERROR(VLOOKUP(C4974,'1. DATOS GENERALES DEL PROYECTO'!$C$7:$D$10001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7:$B$10068,2,0),"Verifique el NIT o adicione primero en DATOS GENERALES DEL PROYECTO"))</f>
        <v/>
      </c>
      <c r="C4975" s="25"/>
      <c r="D4975" s="32" t="str">
        <f>IF(C4975="","",IFERROR(VLOOKUP(C4975,'1. DATOS GENERALES DEL PROYECTO'!$C$7:$D$10001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7:$B$10068,2,0),"Verifique el NIT o adicione primero en DATOS GENERALES DEL PROYECTO"))</f>
        <v/>
      </c>
      <c r="C4976" s="25"/>
      <c r="D4976" s="32" t="str">
        <f>IF(C4976="","",IFERROR(VLOOKUP(C4976,'1. DATOS GENERALES DEL PROYECTO'!$C$7:$D$10001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7:$B$10068,2,0),"Verifique el NIT o adicione primero en DATOS GENERALES DEL PROYECTO"))</f>
        <v/>
      </c>
      <c r="C4977" s="25"/>
      <c r="D4977" s="32" t="str">
        <f>IF(C4977="","",IFERROR(VLOOKUP(C4977,'1. DATOS GENERALES DEL PROYECTO'!$C$7:$D$10001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7:$B$10068,2,0),"Verifique el NIT o adicione primero en DATOS GENERALES DEL PROYECTO"))</f>
        <v/>
      </c>
      <c r="C4978" s="25"/>
      <c r="D4978" s="32" t="str">
        <f>IF(C4978="","",IFERROR(VLOOKUP(C4978,'1. DATOS GENERALES DEL PROYECTO'!$C$7:$D$10001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7:$B$10068,2,0),"Verifique el NIT o adicione primero en DATOS GENERALES DEL PROYECTO"))</f>
        <v/>
      </c>
      <c r="C4979" s="25"/>
      <c r="D4979" s="32" t="str">
        <f>IF(C4979="","",IFERROR(VLOOKUP(C4979,'1. DATOS GENERALES DEL PROYECTO'!$C$7:$D$10001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7:$B$10068,2,0),"Verifique el NIT o adicione primero en DATOS GENERALES DEL PROYECTO"))</f>
        <v/>
      </c>
      <c r="C4980" s="25"/>
      <c r="D4980" s="32" t="str">
        <f>IF(C4980="","",IFERROR(VLOOKUP(C4980,'1. DATOS GENERALES DEL PROYECTO'!$C$7:$D$10001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7:$B$10068,2,0),"Verifique el NIT o adicione primero en DATOS GENERALES DEL PROYECTO"))</f>
        <v/>
      </c>
      <c r="C4981" s="25"/>
      <c r="D4981" s="32" t="str">
        <f>IF(C4981="","",IFERROR(VLOOKUP(C4981,'1. DATOS GENERALES DEL PROYECTO'!$C$7:$D$10001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7:$B$10068,2,0),"Verifique el NIT o adicione primero en DATOS GENERALES DEL PROYECTO"))</f>
        <v/>
      </c>
      <c r="C4982" s="25"/>
      <c r="D4982" s="32" t="str">
        <f>IF(C4982="","",IFERROR(VLOOKUP(C4982,'1. DATOS GENERALES DEL PROYECTO'!$C$7:$D$10001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7:$B$10068,2,0),"Verifique el NIT o adicione primero en DATOS GENERALES DEL PROYECTO"))</f>
        <v/>
      </c>
      <c r="C4983" s="25"/>
      <c r="D4983" s="32" t="str">
        <f>IF(C4983="","",IFERROR(VLOOKUP(C4983,'1. DATOS GENERALES DEL PROYECTO'!$C$7:$D$10001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7:$B$10068,2,0),"Verifique el NIT o adicione primero en DATOS GENERALES DEL PROYECTO"))</f>
        <v/>
      </c>
      <c r="C4984" s="25"/>
      <c r="D4984" s="32" t="str">
        <f>IF(C4984="","",IFERROR(VLOOKUP(C4984,'1. DATOS GENERALES DEL PROYECTO'!$C$7:$D$10001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7:$B$10068,2,0),"Verifique el NIT o adicione primero en DATOS GENERALES DEL PROYECTO"))</f>
        <v/>
      </c>
      <c r="C4985" s="25"/>
      <c r="D4985" s="32" t="str">
        <f>IF(C4985="","",IFERROR(VLOOKUP(C4985,'1. DATOS GENERALES DEL PROYECTO'!$C$7:$D$10001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7:$B$10068,2,0),"Verifique el NIT o adicione primero en DATOS GENERALES DEL PROYECTO"))</f>
        <v/>
      </c>
      <c r="C4986" s="25"/>
      <c r="D4986" s="32" t="str">
        <f>IF(C4986="","",IFERROR(VLOOKUP(C4986,'1. DATOS GENERALES DEL PROYECTO'!$C$7:$D$10001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7:$B$10068,2,0),"Verifique el NIT o adicione primero en DATOS GENERALES DEL PROYECTO"))</f>
        <v/>
      </c>
      <c r="C4987" s="25"/>
      <c r="D4987" s="32" t="str">
        <f>IF(C4987="","",IFERROR(VLOOKUP(C4987,'1. DATOS GENERALES DEL PROYECTO'!$C$7:$D$10001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7:$B$10068,2,0),"Verifique el NIT o adicione primero en DATOS GENERALES DEL PROYECTO"))</f>
        <v/>
      </c>
      <c r="C4988" s="25"/>
      <c r="D4988" s="32" t="str">
        <f>IF(C4988="","",IFERROR(VLOOKUP(C4988,'1. DATOS GENERALES DEL PROYECTO'!$C$7:$D$10001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7:$B$10068,2,0),"Verifique el NIT o adicione primero en DATOS GENERALES DEL PROYECTO"))</f>
        <v/>
      </c>
      <c r="C4989" s="25"/>
      <c r="D4989" s="32" t="str">
        <f>IF(C4989="","",IFERROR(VLOOKUP(C4989,'1. DATOS GENERALES DEL PROYECTO'!$C$7:$D$10001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7:$B$10068,2,0),"Verifique el NIT o adicione primero en DATOS GENERALES DEL PROYECTO"))</f>
        <v/>
      </c>
      <c r="C4990" s="25"/>
      <c r="D4990" s="32" t="str">
        <f>IF(C4990="","",IFERROR(VLOOKUP(C4990,'1. DATOS GENERALES DEL PROYECTO'!$C$7:$D$10001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7:$B$10068,2,0),"Verifique el NIT o adicione primero en DATOS GENERALES DEL PROYECTO"))</f>
        <v/>
      </c>
      <c r="C4991" s="25"/>
      <c r="D4991" s="32" t="str">
        <f>IF(C4991="","",IFERROR(VLOOKUP(C4991,'1. DATOS GENERALES DEL PROYECTO'!$C$7:$D$10001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7:$B$10068,2,0),"Verifique el NIT o adicione primero en DATOS GENERALES DEL PROYECTO"))</f>
        <v/>
      </c>
      <c r="C4992" s="25"/>
      <c r="D4992" s="32" t="str">
        <f>IF(C4992="","",IFERROR(VLOOKUP(C4992,'1. DATOS GENERALES DEL PROYECTO'!$C$7:$D$10001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7:$B$10068,2,0),"Verifique el NIT o adicione primero en DATOS GENERALES DEL PROYECTO"))</f>
        <v/>
      </c>
      <c r="C4993" s="25"/>
      <c r="D4993" s="32" t="str">
        <f>IF(C4993="","",IFERROR(VLOOKUP(C4993,'1. DATOS GENERALES DEL PROYECTO'!$C$7:$D$10001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7:$B$10068,2,0),"Verifique el NIT o adicione primero en DATOS GENERALES DEL PROYECTO"))</f>
        <v/>
      </c>
      <c r="C4994" s="25"/>
      <c r="D4994" s="32" t="str">
        <f>IF(C4994="","",IFERROR(VLOOKUP(C4994,'1. DATOS GENERALES DEL PROYECTO'!$C$7:$D$10001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7:$B$10068,2,0),"Verifique el NIT o adicione primero en DATOS GENERALES DEL PROYECTO"))</f>
        <v/>
      </c>
      <c r="C4995" s="25"/>
      <c r="D4995" s="32" t="str">
        <f>IF(C4995="","",IFERROR(VLOOKUP(C4995,'1. DATOS GENERALES DEL PROYECTO'!$C$7:$D$10001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7:$B$10068,2,0),"Verifique el NIT o adicione primero en DATOS GENERALES DEL PROYECTO"))</f>
        <v/>
      </c>
      <c r="C4996" s="25"/>
      <c r="D4996" s="32" t="str">
        <f>IF(C4996="","",IFERROR(VLOOKUP(C4996,'1. DATOS GENERALES DEL PROYECTO'!$C$7:$D$10001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7:$B$10068,2,0),"Verifique el NIT o adicione primero en DATOS GENERALES DEL PROYECTO"))</f>
        <v/>
      </c>
      <c r="C4997" s="25"/>
      <c r="D4997" s="32" t="str">
        <f>IF(C4997="","",IFERROR(VLOOKUP(C4997,'1. DATOS GENERALES DEL PROYECTO'!$C$7:$D$10001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7:$B$10068,2,0),"Verifique el NIT o adicione primero en DATOS GENERALES DEL PROYECTO"))</f>
        <v/>
      </c>
      <c r="C4998" s="25"/>
      <c r="D4998" s="32" t="str">
        <f>IF(C4998="","",IFERROR(VLOOKUP(C4998,'1. DATOS GENERALES DEL PROYECTO'!$C$7:$D$10001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7:$B$10068,2,0),"Verifique el NIT o adicione primero en DATOS GENERALES DEL PROYECTO"))</f>
        <v/>
      </c>
      <c r="C4999" s="25"/>
      <c r="D4999" s="32" t="str">
        <f>IF(C4999="","",IFERROR(VLOOKUP(C4999,'1. DATOS GENERALES DEL PROYECTO'!$C$7:$D$10001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7:$B$10068,2,0),"Verifique el NIT o adicione primero en DATOS GENERALES DEL PROYECTO"))</f>
        <v/>
      </c>
      <c r="C5000" s="25"/>
      <c r="D5000" s="32" t="str">
        <f>IF(C5000="","",IFERROR(VLOOKUP(C5000,'1. DATOS GENERALES DEL PROYECTO'!$C$7:$D$10001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7:$B$10068,2,0),"Verifique el NIT o adicione primero en DATOS GENERALES DEL PROYECTO"))</f>
        <v/>
      </c>
      <c r="C5001" s="25"/>
      <c r="D5001" s="32" t="str">
        <f>IF(C5001="","",IFERROR(VLOOKUP(C5001,'1. DATOS GENERALES DEL PROYECTO'!$C$7:$D$10001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7:$B$10068,2,0),"Verifique el NIT o adicione primero en DATOS GENERALES DEL PROYECTO"))</f>
        <v/>
      </c>
      <c r="C5002" s="25"/>
      <c r="D5002" s="32" t="str">
        <f>IF(C5002="","",IFERROR(VLOOKUP(C5002,'1. DATOS GENERALES DEL PROYECTO'!$C$7:$D$10001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7:$B$10068,2,0),"Verifique el NIT o adicione primero en DATOS GENERALES DEL PROYECTO"))</f>
        <v/>
      </c>
      <c r="C5003" s="25"/>
      <c r="D5003" s="32" t="str">
        <f>IF(C5003="","",IFERROR(VLOOKUP(C5003,'1. DATOS GENERALES DEL PROYECTO'!$C$7:$D$10001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7:$B$10068,2,0),"Verifique el NIT o adicione primero en DATOS GENERALES DEL PROYECTO"))</f>
        <v/>
      </c>
      <c r="C5004" s="25"/>
      <c r="D5004" s="32" t="str">
        <f>IF(C5004="","",IFERROR(VLOOKUP(C5004,'1. DATOS GENERALES DEL PROYECTO'!$C$7:$D$10001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7:$B$10068,2,0),"Verifique el NIT o adicione primero en DATOS GENERALES DEL PROYECTO"))</f>
        <v/>
      </c>
      <c r="C5005" s="25"/>
      <c r="D5005" s="32" t="str">
        <f>IF(C5005="","",IFERROR(VLOOKUP(C5005,'1. DATOS GENERALES DEL PROYECTO'!$C$7:$D$10001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7:$B$10068,2,0),"Verifique el NIT o adicione primero en DATOS GENERALES DEL PROYECTO"))</f>
        <v/>
      </c>
      <c r="C5006" s="25"/>
      <c r="D5006" s="32" t="str">
        <f>IF(C5006="","",IFERROR(VLOOKUP(C5006,'1. DATOS GENERALES DEL PROYECTO'!$C$7:$D$10001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7:$B$10068,2,0),"Verifique el NIT o adicione primero en DATOS GENERALES DEL PROYECTO"))</f>
        <v/>
      </c>
      <c r="C5007" s="25"/>
      <c r="D5007" s="32" t="str">
        <f>IF(C5007="","",IFERROR(VLOOKUP(C5007,'1. DATOS GENERALES DEL PROYECTO'!$C$7:$D$10001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7:$B$10068,2,0),"Verifique el NIT o adicione primero en DATOS GENERALES DEL PROYECTO"))</f>
        <v/>
      </c>
      <c r="C5008" s="25"/>
      <c r="D5008" s="32" t="str">
        <f>IF(C5008="","",IFERROR(VLOOKUP(C5008,'1. DATOS GENERALES DEL PROYECTO'!$C$7:$D$10001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7:$B$10068,2,0),"Verifique el NIT o adicione primero en DATOS GENERALES DEL PROYECTO"))</f>
        <v/>
      </c>
      <c r="C5009" s="25"/>
      <c r="D5009" s="32" t="str">
        <f>IF(C5009="","",IFERROR(VLOOKUP(C5009,'1. DATOS GENERALES DEL PROYECTO'!$C$7:$D$10001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7:$B$10068,2,0),"Verifique el NIT o adicione primero en DATOS GENERALES DEL PROYECTO"))</f>
        <v/>
      </c>
      <c r="C5010" s="25"/>
      <c r="D5010" s="32" t="str">
        <f>IF(C5010="","",IFERROR(VLOOKUP(C5010,'1. DATOS GENERALES DEL PROYECTO'!$C$7:$D$10001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7:$B$10068,2,0),"Verifique el NIT o adicione primero en DATOS GENERALES DEL PROYECTO"))</f>
        <v/>
      </c>
      <c r="C5011" s="25"/>
      <c r="D5011" s="32" t="str">
        <f>IF(C5011="","",IFERROR(VLOOKUP(C5011,'1. DATOS GENERALES DEL PROYECTO'!$C$7:$D$10001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7:$B$10068,2,0),"Verifique el NIT o adicione primero en DATOS GENERALES DEL PROYECTO"))</f>
        <v/>
      </c>
      <c r="C5012" s="25"/>
      <c r="D5012" s="32" t="str">
        <f>IF(C5012="","",IFERROR(VLOOKUP(C5012,'1. DATOS GENERALES DEL PROYECTO'!$C$7:$D$10001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7:$B$10068,2,0),"Verifique el NIT o adicione primero en DATOS GENERALES DEL PROYECTO"))</f>
        <v/>
      </c>
      <c r="C5013" s="25"/>
      <c r="D5013" s="32" t="str">
        <f>IF(C5013="","",IFERROR(VLOOKUP(C5013,'1. DATOS GENERALES DEL PROYECTO'!$C$7:$D$10001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7:$B$10068,2,0),"Verifique el NIT o adicione primero en DATOS GENERALES DEL PROYECTO"))</f>
        <v/>
      </c>
      <c r="C5014" s="25"/>
      <c r="D5014" s="32" t="str">
        <f>IF(C5014="","",IFERROR(VLOOKUP(C5014,'1. DATOS GENERALES DEL PROYECTO'!$C$7:$D$10001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7:$B$10068,2,0),"Verifique el NIT o adicione primero en DATOS GENERALES DEL PROYECTO"))</f>
        <v/>
      </c>
      <c r="C5015" s="25"/>
      <c r="D5015" s="32" t="str">
        <f>IF(C5015="","",IFERROR(VLOOKUP(C5015,'1. DATOS GENERALES DEL PROYECTO'!$C$7:$D$10001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7:$B$10068,2,0),"Verifique el NIT o adicione primero en DATOS GENERALES DEL PROYECTO"))</f>
        <v/>
      </c>
      <c r="C5016" s="25"/>
      <c r="D5016" s="32" t="str">
        <f>IF(C5016="","",IFERROR(VLOOKUP(C5016,'1. DATOS GENERALES DEL PROYECTO'!$C$7:$D$10001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7:$B$10068,2,0),"Verifique el NIT o adicione primero en DATOS GENERALES DEL PROYECTO"))</f>
        <v/>
      </c>
      <c r="C5017" s="25"/>
      <c r="D5017" s="32" t="str">
        <f>IF(C5017="","",IFERROR(VLOOKUP(C5017,'1. DATOS GENERALES DEL PROYECTO'!$C$7:$D$10001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7:$B$10068,2,0),"Verifique el NIT o adicione primero en DATOS GENERALES DEL PROYECTO"))</f>
        <v/>
      </c>
      <c r="C5018" s="25"/>
      <c r="D5018" s="32" t="str">
        <f>IF(C5018="","",IFERROR(VLOOKUP(C5018,'1. DATOS GENERALES DEL PROYECTO'!$C$7:$D$10001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7:$B$10068,2,0),"Verifique el NIT o adicione primero en DATOS GENERALES DEL PROYECTO"))</f>
        <v/>
      </c>
      <c r="C5019" s="25"/>
      <c r="D5019" s="32" t="str">
        <f>IF(C5019="","",IFERROR(VLOOKUP(C5019,'1. DATOS GENERALES DEL PROYECTO'!$C$7:$D$10001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7:$B$10068,2,0),"Verifique el NIT o adicione primero en DATOS GENERALES DEL PROYECTO"))</f>
        <v/>
      </c>
      <c r="C5020" s="25"/>
      <c r="D5020" s="32" t="str">
        <f>IF(C5020="","",IFERROR(VLOOKUP(C5020,'1. DATOS GENERALES DEL PROYECTO'!$C$7:$D$10001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7:$B$10068,2,0),"Verifique el NIT o adicione primero en DATOS GENERALES DEL PROYECTO"))</f>
        <v/>
      </c>
      <c r="C5021" s="25"/>
      <c r="D5021" s="32" t="str">
        <f>IF(C5021="","",IFERROR(VLOOKUP(C5021,'1. DATOS GENERALES DEL PROYECTO'!$C$7:$D$10001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7:$B$10068,2,0),"Verifique el NIT o adicione primero en DATOS GENERALES DEL PROYECTO"))</f>
        <v/>
      </c>
      <c r="C5022" s="25"/>
      <c r="D5022" s="32" t="str">
        <f>IF(C5022="","",IFERROR(VLOOKUP(C5022,'1. DATOS GENERALES DEL PROYECTO'!$C$7:$D$10001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7:$B$10068,2,0),"Verifique el NIT o adicione primero en DATOS GENERALES DEL PROYECTO"))</f>
        <v/>
      </c>
      <c r="C5023" s="25"/>
      <c r="D5023" s="32" t="str">
        <f>IF(C5023="","",IFERROR(VLOOKUP(C5023,'1. DATOS GENERALES DEL PROYECTO'!$C$7:$D$10001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7:$B$10068,2,0),"Verifique el NIT o adicione primero en DATOS GENERALES DEL PROYECTO"))</f>
        <v/>
      </c>
      <c r="C5024" s="25"/>
      <c r="D5024" s="32" t="str">
        <f>IF(C5024="","",IFERROR(VLOOKUP(C5024,'1. DATOS GENERALES DEL PROYECTO'!$C$7:$D$10001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7:$B$10068,2,0),"Verifique el NIT o adicione primero en DATOS GENERALES DEL PROYECTO"))</f>
        <v/>
      </c>
      <c r="C5025" s="25"/>
      <c r="D5025" s="32" t="str">
        <f>IF(C5025="","",IFERROR(VLOOKUP(C5025,'1. DATOS GENERALES DEL PROYECTO'!$C$7:$D$10001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7:$B$10068,2,0),"Verifique el NIT o adicione primero en DATOS GENERALES DEL PROYECTO"))</f>
        <v/>
      </c>
      <c r="C5026" s="25"/>
      <c r="D5026" s="32" t="str">
        <f>IF(C5026="","",IFERROR(VLOOKUP(C5026,'1. DATOS GENERALES DEL PROYECTO'!$C$7:$D$10001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7:$B$10068,2,0),"Verifique el NIT o adicione primero en DATOS GENERALES DEL PROYECTO"))</f>
        <v/>
      </c>
      <c r="C5027" s="25"/>
      <c r="D5027" s="32" t="str">
        <f>IF(C5027="","",IFERROR(VLOOKUP(C5027,'1. DATOS GENERALES DEL PROYECTO'!$C$7:$D$10001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7:$B$10068,2,0),"Verifique el NIT o adicione primero en DATOS GENERALES DEL PROYECTO"))</f>
        <v/>
      </c>
      <c r="C5028" s="25"/>
      <c r="D5028" s="32" t="str">
        <f>IF(C5028="","",IFERROR(VLOOKUP(C5028,'1. DATOS GENERALES DEL PROYECTO'!$C$7:$D$10001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7:$B$10068,2,0),"Verifique el NIT o adicione primero en DATOS GENERALES DEL PROYECTO"))</f>
        <v/>
      </c>
      <c r="C5029" s="25"/>
      <c r="D5029" s="32" t="str">
        <f>IF(C5029="","",IFERROR(VLOOKUP(C5029,'1. DATOS GENERALES DEL PROYECTO'!$C$7:$D$10001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7:$B$10068,2,0),"Verifique el NIT o adicione primero en DATOS GENERALES DEL PROYECTO"))</f>
        <v/>
      </c>
      <c r="C5030" s="25"/>
      <c r="D5030" s="32" t="str">
        <f>IF(C5030="","",IFERROR(VLOOKUP(C5030,'1. DATOS GENERALES DEL PROYECTO'!$C$7:$D$10001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7:$B$10068,2,0),"Verifique el NIT o adicione primero en DATOS GENERALES DEL PROYECTO"))</f>
        <v/>
      </c>
      <c r="C5031" s="25"/>
      <c r="D5031" s="32" t="str">
        <f>IF(C5031="","",IFERROR(VLOOKUP(C5031,'1. DATOS GENERALES DEL PROYECTO'!$C$7:$D$10001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7:$B$10068,2,0),"Verifique el NIT o adicione primero en DATOS GENERALES DEL PROYECTO"))</f>
        <v/>
      </c>
      <c r="C5032" s="25"/>
      <c r="D5032" s="32" t="str">
        <f>IF(C5032="","",IFERROR(VLOOKUP(C5032,'1. DATOS GENERALES DEL PROYECTO'!$C$7:$D$10001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7:$B$10068,2,0),"Verifique el NIT o adicione primero en DATOS GENERALES DEL PROYECTO"))</f>
        <v/>
      </c>
      <c r="C5033" s="25"/>
      <c r="D5033" s="32" t="str">
        <f>IF(C5033="","",IFERROR(VLOOKUP(C5033,'1. DATOS GENERALES DEL PROYECTO'!$C$7:$D$10001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7:$B$10068,2,0),"Verifique el NIT o adicione primero en DATOS GENERALES DEL PROYECTO"))</f>
        <v/>
      </c>
      <c r="C5034" s="25"/>
      <c r="D5034" s="32" t="str">
        <f>IF(C5034="","",IFERROR(VLOOKUP(C5034,'1. DATOS GENERALES DEL PROYECTO'!$C$7:$D$10001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7:$B$10068,2,0),"Verifique el NIT o adicione primero en DATOS GENERALES DEL PROYECTO"))</f>
        <v/>
      </c>
      <c r="C5035" s="25"/>
      <c r="D5035" s="32" t="str">
        <f>IF(C5035="","",IFERROR(VLOOKUP(C5035,'1. DATOS GENERALES DEL PROYECTO'!$C$7:$D$10001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7:$B$10068,2,0),"Verifique el NIT o adicione primero en DATOS GENERALES DEL PROYECTO"))</f>
        <v/>
      </c>
      <c r="C5036" s="25"/>
      <c r="D5036" s="32" t="str">
        <f>IF(C5036="","",IFERROR(VLOOKUP(C5036,'1. DATOS GENERALES DEL PROYECTO'!$C$7:$D$10001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7:$B$10068,2,0),"Verifique el NIT o adicione primero en DATOS GENERALES DEL PROYECTO"))</f>
        <v/>
      </c>
      <c r="C5037" s="25"/>
      <c r="D5037" s="32" t="str">
        <f>IF(C5037="","",IFERROR(VLOOKUP(C5037,'1. DATOS GENERALES DEL PROYECTO'!$C$7:$D$10001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7:$B$10068,2,0),"Verifique el NIT o adicione primero en DATOS GENERALES DEL PROYECTO"))</f>
        <v/>
      </c>
      <c r="C5038" s="25"/>
      <c r="D5038" s="32" t="str">
        <f>IF(C5038="","",IFERROR(VLOOKUP(C5038,'1. DATOS GENERALES DEL PROYECTO'!$C$7:$D$10001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7:$B$10068,2,0),"Verifique el NIT o adicione primero en DATOS GENERALES DEL PROYECTO"))</f>
        <v/>
      </c>
      <c r="C5039" s="25"/>
      <c r="D5039" s="32" t="str">
        <f>IF(C5039="","",IFERROR(VLOOKUP(C5039,'1. DATOS GENERALES DEL PROYECTO'!$C$7:$D$10001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7:$B$10068,2,0),"Verifique el NIT o adicione primero en DATOS GENERALES DEL PROYECTO"))</f>
        <v/>
      </c>
      <c r="C5040" s="25"/>
      <c r="D5040" s="32" t="str">
        <f>IF(C5040="","",IFERROR(VLOOKUP(C5040,'1. DATOS GENERALES DEL PROYECTO'!$C$7:$D$10001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7:$B$10068,2,0),"Verifique el NIT o adicione primero en DATOS GENERALES DEL PROYECTO"))</f>
        <v/>
      </c>
      <c r="C5041" s="25"/>
      <c r="D5041" s="32" t="str">
        <f>IF(C5041="","",IFERROR(VLOOKUP(C5041,'1. DATOS GENERALES DEL PROYECTO'!$C$7:$D$10001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7:$B$10068,2,0),"Verifique el NIT o adicione primero en DATOS GENERALES DEL PROYECTO"))</f>
        <v/>
      </c>
      <c r="C5042" s="25"/>
      <c r="D5042" s="32" t="str">
        <f>IF(C5042="","",IFERROR(VLOOKUP(C5042,'1. DATOS GENERALES DEL PROYECTO'!$C$7:$D$10001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7:$B$10068,2,0),"Verifique el NIT o adicione primero en DATOS GENERALES DEL PROYECTO"))</f>
        <v/>
      </c>
      <c r="C5043" s="25"/>
      <c r="D5043" s="32" t="str">
        <f>IF(C5043="","",IFERROR(VLOOKUP(C5043,'1. DATOS GENERALES DEL PROYECTO'!$C$7:$D$10001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7:$B$10068,2,0),"Verifique el NIT o adicione primero en DATOS GENERALES DEL PROYECTO"))</f>
        <v/>
      </c>
      <c r="C5044" s="25"/>
      <c r="D5044" s="32" t="str">
        <f>IF(C5044="","",IFERROR(VLOOKUP(C5044,'1. DATOS GENERALES DEL PROYECTO'!$C$7:$D$10001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7:$B$10068,2,0),"Verifique el NIT o adicione primero en DATOS GENERALES DEL PROYECTO"))</f>
        <v/>
      </c>
      <c r="C5045" s="25"/>
      <c r="D5045" s="32" t="str">
        <f>IF(C5045="","",IFERROR(VLOOKUP(C5045,'1. DATOS GENERALES DEL PROYECTO'!$C$7:$D$10001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7:$B$10068,2,0),"Verifique el NIT o adicione primero en DATOS GENERALES DEL PROYECTO"))</f>
        <v/>
      </c>
      <c r="C5046" s="25"/>
      <c r="D5046" s="32" t="str">
        <f>IF(C5046="","",IFERROR(VLOOKUP(C5046,'1. DATOS GENERALES DEL PROYECTO'!$C$7:$D$10001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7:$B$10068,2,0),"Verifique el NIT o adicione primero en DATOS GENERALES DEL PROYECTO"))</f>
        <v/>
      </c>
      <c r="C5047" s="25"/>
      <c r="D5047" s="32" t="str">
        <f>IF(C5047="","",IFERROR(VLOOKUP(C5047,'1. DATOS GENERALES DEL PROYECTO'!$C$7:$D$10001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7:$B$10068,2,0),"Verifique el NIT o adicione primero en DATOS GENERALES DEL PROYECTO"))</f>
        <v/>
      </c>
      <c r="C5048" s="25"/>
      <c r="D5048" s="32" t="str">
        <f>IF(C5048="","",IFERROR(VLOOKUP(C5048,'1. DATOS GENERALES DEL PROYECTO'!$C$7:$D$10001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7:$B$10068,2,0),"Verifique el NIT o adicione primero en DATOS GENERALES DEL PROYECTO"))</f>
        <v/>
      </c>
      <c r="C5049" s="25"/>
      <c r="D5049" s="32" t="str">
        <f>IF(C5049="","",IFERROR(VLOOKUP(C5049,'1. DATOS GENERALES DEL PROYECTO'!$C$7:$D$10001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7:$B$10068,2,0),"Verifique el NIT o adicione primero en DATOS GENERALES DEL PROYECTO"))</f>
        <v/>
      </c>
      <c r="C5050" s="25"/>
      <c r="D5050" s="32" t="str">
        <f>IF(C5050="","",IFERROR(VLOOKUP(C5050,'1. DATOS GENERALES DEL PROYECTO'!$C$7:$D$10001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7:$B$10068,2,0),"Verifique el NIT o adicione primero en DATOS GENERALES DEL PROYECTO"))</f>
        <v/>
      </c>
      <c r="C5051" s="25"/>
      <c r="D5051" s="32" t="str">
        <f>IF(C5051="","",IFERROR(VLOOKUP(C5051,'1. DATOS GENERALES DEL PROYECTO'!$C$7:$D$10001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7:$B$10068,2,0),"Verifique el NIT o adicione primero en DATOS GENERALES DEL PROYECTO"))</f>
        <v/>
      </c>
      <c r="C5052" s="25"/>
      <c r="D5052" s="32" t="str">
        <f>IF(C5052="","",IFERROR(VLOOKUP(C5052,'1. DATOS GENERALES DEL PROYECTO'!$C$7:$D$10001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7:$B$10068,2,0),"Verifique el NIT o adicione primero en DATOS GENERALES DEL PROYECTO"))</f>
        <v/>
      </c>
      <c r="C5053" s="25"/>
      <c r="D5053" s="32" t="str">
        <f>IF(C5053="","",IFERROR(VLOOKUP(C5053,'1. DATOS GENERALES DEL PROYECTO'!$C$7:$D$10001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7:$B$10068,2,0),"Verifique el NIT o adicione primero en DATOS GENERALES DEL PROYECTO"))</f>
        <v/>
      </c>
      <c r="C5054" s="25"/>
      <c r="D5054" s="32" t="str">
        <f>IF(C5054="","",IFERROR(VLOOKUP(C5054,'1. DATOS GENERALES DEL PROYECTO'!$C$7:$D$10001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7:$B$10068,2,0),"Verifique el NIT o adicione primero en DATOS GENERALES DEL PROYECTO"))</f>
        <v/>
      </c>
      <c r="C5055" s="25"/>
      <c r="D5055" s="32" t="str">
        <f>IF(C5055="","",IFERROR(VLOOKUP(C5055,'1. DATOS GENERALES DEL PROYECTO'!$C$7:$D$10001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7:$B$10068,2,0),"Verifique el NIT o adicione primero en DATOS GENERALES DEL PROYECTO"))</f>
        <v/>
      </c>
      <c r="C5056" s="25"/>
      <c r="D5056" s="32" t="str">
        <f>IF(C5056="","",IFERROR(VLOOKUP(C5056,'1. DATOS GENERALES DEL PROYECTO'!$C$7:$D$10001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7:$B$10068,2,0),"Verifique el NIT o adicione primero en DATOS GENERALES DEL PROYECTO"))</f>
        <v/>
      </c>
      <c r="C5057" s="25"/>
      <c r="D5057" s="32" t="str">
        <f>IF(C5057="","",IFERROR(VLOOKUP(C5057,'1. DATOS GENERALES DEL PROYECTO'!$C$7:$D$10001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7:$B$10068,2,0),"Verifique el NIT o adicione primero en DATOS GENERALES DEL PROYECTO"))</f>
        <v/>
      </c>
      <c r="C5058" s="25"/>
      <c r="D5058" s="32" t="str">
        <f>IF(C5058="","",IFERROR(VLOOKUP(C5058,'1. DATOS GENERALES DEL PROYECTO'!$C$7:$D$10001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7:$B$10068,2,0),"Verifique el NIT o adicione primero en DATOS GENERALES DEL PROYECTO"))</f>
        <v/>
      </c>
      <c r="C5059" s="25"/>
      <c r="D5059" s="32" t="str">
        <f>IF(C5059="","",IFERROR(VLOOKUP(C5059,'1. DATOS GENERALES DEL PROYECTO'!$C$7:$D$10001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7:$B$10068,2,0),"Verifique el NIT o adicione primero en DATOS GENERALES DEL PROYECTO"))</f>
        <v/>
      </c>
      <c r="C5060" s="25"/>
      <c r="D5060" s="32" t="str">
        <f>IF(C5060="","",IFERROR(VLOOKUP(C5060,'1. DATOS GENERALES DEL PROYECTO'!$C$7:$D$10001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7:$B$10068,2,0),"Verifique el NIT o adicione primero en DATOS GENERALES DEL PROYECTO"))</f>
        <v/>
      </c>
      <c r="C5061" s="25"/>
      <c r="D5061" s="32" t="str">
        <f>IF(C5061="","",IFERROR(VLOOKUP(C5061,'1. DATOS GENERALES DEL PROYECTO'!$C$7:$D$10001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7:$B$10068,2,0),"Verifique el NIT o adicione primero en DATOS GENERALES DEL PROYECTO"))</f>
        <v/>
      </c>
      <c r="C5062" s="25"/>
      <c r="D5062" s="32" t="str">
        <f>IF(C5062="","",IFERROR(VLOOKUP(C5062,'1. DATOS GENERALES DEL PROYECTO'!$C$7:$D$10001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7:$B$10068,2,0),"Verifique el NIT o adicione primero en DATOS GENERALES DEL PROYECTO"))</f>
        <v/>
      </c>
      <c r="C5063" s="25"/>
      <c r="D5063" s="32" t="str">
        <f>IF(C5063="","",IFERROR(VLOOKUP(C5063,'1. DATOS GENERALES DEL PROYECTO'!$C$7:$D$10001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7:$B$10068,2,0),"Verifique el NIT o adicione primero en DATOS GENERALES DEL PROYECTO"))</f>
        <v/>
      </c>
      <c r="C5064" s="25"/>
      <c r="D5064" s="32" t="str">
        <f>IF(C5064="","",IFERROR(VLOOKUP(C5064,'1. DATOS GENERALES DEL PROYECTO'!$C$7:$D$10001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7:$B$10068,2,0),"Verifique el NIT o adicione primero en DATOS GENERALES DEL PROYECTO"))</f>
        <v/>
      </c>
      <c r="C5065" s="25"/>
      <c r="D5065" s="32" t="str">
        <f>IF(C5065="","",IFERROR(VLOOKUP(C5065,'1. DATOS GENERALES DEL PROYECTO'!$C$7:$D$10001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7:$B$10068,2,0),"Verifique el NIT o adicione primero en DATOS GENERALES DEL PROYECTO"))</f>
        <v/>
      </c>
      <c r="C5066" s="25"/>
      <c r="D5066" s="32" t="str">
        <f>IF(C5066="","",IFERROR(VLOOKUP(C5066,'1. DATOS GENERALES DEL PROYECTO'!$C$7:$D$10001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7:$B$10068,2,0),"Verifique el NIT o adicione primero en DATOS GENERALES DEL PROYECTO"))</f>
        <v/>
      </c>
      <c r="C5067" s="25"/>
      <c r="D5067" s="32" t="str">
        <f>IF(C5067="","",IFERROR(VLOOKUP(C5067,'1. DATOS GENERALES DEL PROYECTO'!$C$7:$D$10001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7:$B$10068,2,0),"Verifique el NIT o adicione primero en DATOS GENERALES DEL PROYECTO"))</f>
        <v/>
      </c>
      <c r="C5068" s="25"/>
      <c r="D5068" s="32" t="str">
        <f>IF(C5068="","",IFERROR(VLOOKUP(C5068,'1. DATOS GENERALES DEL PROYECTO'!$C$7:$D$10001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7:$B$10068,2,0),"Verifique el NIT o adicione primero en DATOS GENERALES DEL PROYECTO"))</f>
        <v/>
      </c>
      <c r="C5069" s="25"/>
      <c r="D5069" s="32" t="str">
        <f>IF(C5069="","",IFERROR(VLOOKUP(C5069,'1. DATOS GENERALES DEL PROYECTO'!$C$7:$D$10001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7:$B$10068,2,0),"Verifique el NIT o adicione primero en DATOS GENERALES DEL PROYECTO"))</f>
        <v/>
      </c>
      <c r="C5070" s="25"/>
      <c r="D5070" s="32" t="str">
        <f>IF(C5070="","",IFERROR(VLOOKUP(C5070,'1. DATOS GENERALES DEL PROYECTO'!$C$7:$D$10001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7:$B$10068,2,0),"Verifique el NIT o adicione primero en DATOS GENERALES DEL PROYECTO"))</f>
        <v/>
      </c>
      <c r="C5071" s="25"/>
      <c r="D5071" s="32" t="str">
        <f>IF(C5071="","",IFERROR(VLOOKUP(C5071,'1. DATOS GENERALES DEL PROYECTO'!$C$7:$D$10001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7:$B$10068,2,0),"Verifique el NIT o adicione primero en DATOS GENERALES DEL PROYECTO"))</f>
        <v/>
      </c>
      <c r="C5072" s="25"/>
      <c r="D5072" s="32" t="str">
        <f>IF(C5072="","",IFERROR(VLOOKUP(C5072,'1. DATOS GENERALES DEL PROYECTO'!$C$7:$D$10001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7:$B$10068,2,0),"Verifique el NIT o adicione primero en DATOS GENERALES DEL PROYECTO"))</f>
        <v/>
      </c>
      <c r="C5073" s="25"/>
      <c r="D5073" s="32" t="str">
        <f>IF(C5073="","",IFERROR(VLOOKUP(C5073,'1. DATOS GENERALES DEL PROYECTO'!$C$7:$D$10001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7:$B$10068,2,0),"Verifique el NIT o adicione primero en DATOS GENERALES DEL PROYECTO"))</f>
        <v/>
      </c>
      <c r="C5074" s="25"/>
      <c r="D5074" s="32" t="str">
        <f>IF(C5074="","",IFERROR(VLOOKUP(C5074,'1. DATOS GENERALES DEL PROYECTO'!$C$7:$D$10001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7:$B$10068,2,0),"Verifique el NIT o adicione primero en DATOS GENERALES DEL PROYECTO"))</f>
        <v/>
      </c>
      <c r="C5075" s="25"/>
      <c r="D5075" s="32" t="str">
        <f>IF(C5075="","",IFERROR(VLOOKUP(C5075,'1. DATOS GENERALES DEL PROYECTO'!$C$7:$D$10001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7:$B$10068,2,0),"Verifique el NIT o adicione primero en DATOS GENERALES DEL PROYECTO"))</f>
        <v/>
      </c>
      <c r="C5076" s="25"/>
      <c r="D5076" s="32" t="str">
        <f>IF(C5076="","",IFERROR(VLOOKUP(C5076,'1. DATOS GENERALES DEL PROYECTO'!$C$7:$D$10001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7:$B$10068,2,0),"Verifique el NIT o adicione primero en DATOS GENERALES DEL PROYECTO"))</f>
        <v/>
      </c>
      <c r="C5077" s="25"/>
      <c r="D5077" s="32" t="str">
        <f>IF(C5077="","",IFERROR(VLOOKUP(C5077,'1. DATOS GENERALES DEL PROYECTO'!$C$7:$D$10001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7:$B$10068,2,0),"Verifique el NIT o adicione primero en DATOS GENERALES DEL PROYECTO"))</f>
        <v/>
      </c>
      <c r="C5078" s="25"/>
      <c r="D5078" s="32" t="str">
        <f>IF(C5078="","",IFERROR(VLOOKUP(C5078,'1. DATOS GENERALES DEL PROYECTO'!$C$7:$D$10001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7:$B$10068,2,0),"Verifique el NIT o adicione primero en DATOS GENERALES DEL PROYECTO"))</f>
        <v/>
      </c>
      <c r="C5079" s="25"/>
      <c r="D5079" s="32" t="str">
        <f>IF(C5079="","",IFERROR(VLOOKUP(C5079,'1. DATOS GENERALES DEL PROYECTO'!$C$7:$D$10001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7:$B$10068,2,0),"Verifique el NIT o adicione primero en DATOS GENERALES DEL PROYECTO"))</f>
        <v/>
      </c>
      <c r="C5080" s="25"/>
      <c r="D5080" s="32" t="str">
        <f>IF(C5080="","",IFERROR(VLOOKUP(C5080,'1. DATOS GENERALES DEL PROYECTO'!$C$7:$D$10001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7:$B$10068,2,0),"Verifique el NIT o adicione primero en DATOS GENERALES DEL PROYECTO"))</f>
        <v/>
      </c>
      <c r="C5081" s="25"/>
      <c r="D5081" s="32" t="str">
        <f>IF(C5081="","",IFERROR(VLOOKUP(C5081,'1. DATOS GENERALES DEL PROYECTO'!$C$7:$D$10001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7:$B$10068,2,0),"Verifique el NIT o adicione primero en DATOS GENERALES DEL PROYECTO"))</f>
        <v/>
      </c>
      <c r="C5082" s="25"/>
      <c r="D5082" s="32" t="str">
        <f>IF(C5082="","",IFERROR(VLOOKUP(C5082,'1. DATOS GENERALES DEL PROYECTO'!$C$7:$D$10001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7:$B$10068,2,0),"Verifique el NIT o adicione primero en DATOS GENERALES DEL PROYECTO"))</f>
        <v/>
      </c>
      <c r="C5083" s="25"/>
      <c r="D5083" s="32" t="str">
        <f>IF(C5083="","",IFERROR(VLOOKUP(C5083,'1. DATOS GENERALES DEL PROYECTO'!$C$7:$D$10001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7:$B$10068,2,0),"Verifique el NIT o adicione primero en DATOS GENERALES DEL PROYECTO"))</f>
        <v/>
      </c>
      <c r="C5084" s="25"/>
      <c r="D5084" s="32" t="str">
        <f>IF(C5084="","",IFERROR(VLOOKUP(C5084,'1. DATOS GENERALES DEL PROYECTO'!$C$7:$D$10001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7:$B$10068,2,0),"Verifique el NIT o adicione primero en DATOS GENERALES DEL PROYECTO"))</f>
        <v/>
      </c>
      <c r="C5085" s="25"/>
      <c r="D5085" s="32" t="str">
        <f>IF(C5085="","",IFERROR(VLOOKUP(C5085,'1. DATOS GENERALES DEL PROYECTO'!$C$7:$D$10001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7:$B$10068,2,0),"Verifique el NIT o adicione primero en DATOS GENERALES DEL PROYECTO"))</f>
        <v/>
      </c>
      <c r="C5086" s="25"/>
      <c r="D5086" s="32" t="str">
        <f>IF(C5086="","",IFERROR(VLOOKUP(C5086,'1. DATOS GENERALES DEL PROYECTO'!$C$7:$D$10001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7:$B$10068,2,0),"Verifique el NIT o adicione primero en DATOS GENERALES DEL PROYECTO"))</f>
        <v/>
      </c>
      <c r="C5087" s="25"/>
      <c r="D5087" s="32" t="str">
        <f>IF(C5087="","",IFERROR(VLOOKUP(C5087,'1. DATOS GENERALES DEL PROYECTO'!$C$7:$D$10001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7:$B$10068,2,0),"Verifique el NIT o adicione primero en DATOS GENERALES DEL PROYECTO"))</f>
        <v/>
      </c>
      <c r="C5088" s="25"/>
      <c r="D5088" s="32" t="str">
        <f>IF(C5088="","",IFERROR(VLOOKUP(C5088,'1. DATOS GENERALES DEL PROYECTO'!$C$7:$D$10001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7:$B$10068,2,0),"Verifique el NIT o adicione primero en DATOS GENERALES DEL PROYECTO"))</f>
        <v/>
      </c>
      <c r="C5089" s="25"/>
      <c r="D5089" s="32" t="str">
        <f>IF(C5089="","",IFERROR(VLOOKUP(C5089,'1. DATOS GENERALES DEL PROYECTO'!$C$7:$D$10001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7:$B$10068,2,0),"Verifique el NIT o adicione primero en DATOS GENERALES DEL PROYECTO"))</f>
        <v/>
      </c>
      <c r="C5090" s="25"/>
      <c r="D5090" s="32" t="str">
        <f>IF(C5090="","",IFERROR(VLOOKUP(C5090,'1. DATOS GENERALES DEL PROYECTO'!$C$7:$D$10001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7:$B$10068,2,0),"Verifique el NIT o adicione primero en DATOS GENERALES DEL PROYECTO"))</f>
        <v/>
      </c>
      <c r="C5091" s="25"/>
      <c r="D5091" s="32" t="str">
        <f>IF(C5091="","",IFERROR(VLOOKUP(C5091,'1. DATOS GENERALES DEL PROYECTO'!$C$7:$D$10001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7:$B$10068,2,0),"Verifique el NIT o adicione primero en DATOS GENERALES DEL PROYECTO"))</f>
        <v/>
      </c>
      <c r="C5092" s="25"/>
      <c r="D5092" s="32" t="str">
        <f>IF(C5092="","",IFERROR(VLOOKUP(C5092,'1. DATOS GENERALES DEL PROYECTO'!$C$7:$D$10001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7:$B$10068,2,0),"Verifique el NIT o adicione primero en DATOS GENERALES DEL PROYECTO"))</f>
        <v/>
      </c>
      <c r="C5093" s="25"/>
      <c r="D5093" s="32" t="str">
        <f>IF(C5093="","",IFERROR(VLOOKUP(C5093,'1. DATOS GENERALES DEL PROYECTO'!$C$7:$D$10001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7:$B$10068,2,0),"Verifique el NIT o adicione primero en DATOS GENERALES DEL PROYECTO"))</f>
        <v/>
      </c>
      <c r="C5094" s="25"/>
      <c r="D5094" s="32" t="str">
        <f>IF(C5094="","",IFERROR(VLOOKUP(C5094,'1. DATOS GENERALES DEL PROYECTO'!$C$7:$D$10001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7:$B$10068,2,0),"Verifique el NIT o adicione primero en DATOS GENERALES DEL PROYECTO"))</f>
        <v/>
      </c>
      <c r="C5095" s="25"/>
      <c r="D5095" s="32" t="str">
        <f>IF(C5095="","",IFERROR(VLOOKUP(C5095,'1. DATOS GENERALES DEL PROYECTO'!$C$7:$D$10001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7:$B$10068,2,0),"Verifique el NIT o adicione primero en DATOS GENERALES DEL PROYECTO"))</f>
        <v/>
      </c>
      <c r="C5096" s="25"/>
      <c r="D5096" s="32" t="str">
        <f>IF(C5096="","",IFERROR(VLOOKUP(C5096,'1. DATOS GENERALES DEL PROYECTO'!$C$7:$D$10001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7:$B$10068,2,0),"Verifique el NIT o adicione primero en DATOS GENERALES DEL PROYECTO"))</f>
        <v/>
      </c>
      <c r="C5097" s="25"/>
      <c r="D5097" s="32" t="str">
        <f>IF(C5097="","",IFERROR(VLOOKUP(C5097,'1. DATOS GENERALES DEL PROYECTO'!$C$7:$D$10001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7:$B$10068,2,0),"Verifique el NIT o adicione primero en DATOS GENERALES DEL PROYECTO"))</f>
        <v/>
      </c>
      <c r="C5098" s="25"/>
      <c r="D5098" s="32" t="str">
        <f>IF(C5098="","",IFERROR(VLOOKUP(C5098,'1. DATOS GENERALES DEL PROYECTO'!$C$7:$D$10001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7:$B$10068,2,0),"Verifique el NIT o adicione primero en DATOS GENERALES DEL PROYECTO"))</f>
        <v/>
      </c>
      <c r="C5099" s="25"/>
      <c r="D5099" s="32" t="str">
        <f>IF(C5099="","",IFERROR(VLOOKUP(C5099,'1. DATOS GENERALES DEL PROYECTO'!$C$7:$D$10001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7:$B$10068,2,0),"Verifique el NIT o adicione primero en DATOS GENERALES DEL PROYECTO"))</f>
        <v/>
      </c>
      <c r="C5100" s="25"/>
      <c r="D5100" s="32" t="str">
        <f>IF(C5100="","",IFERROR(VLOOKUP(C5100,'1. DATOS GENERALES DEL PROYECTO'!$C$7:$D$10001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7:$B$10068,2,0),"Verifique el NIT o adicione primero en DATOS GENERALES DEL PROYECTO"))</f>
        <v/>
      </c>
      <c r="C5101" s="25"/>
      <c r="D5101" s="32" t="str">
        <f>IF(C5101="","",IFERROR(VLOOKUP(C5101,'1. DATOS GENERALES DEL PROYECTO'!$C$7:$D$10001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7:$B$10068,2,0),"Verifique el NIT o adicione primero en DATOS GENERALES DEL PROYECTO"))</f>
        <v/>
      </c>
      <c r="C5102" s="25"/>
      <c r="D5102" s="32" t="str">
        <f>IF(C5102="","",IFERROR(VLOOKUP(C5102,'1. DATOS GENERALES DEL PROYECTO'!$C$7:$D$10001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7:$B$10068,2,0),"Verifique el NIT o adicione primero en DATOS GENERALES DEL PROYECTO"))</f>
        <v/>
      </c>
      <c r="C5103" s="25"/>
      <c r="D5103" s="32" t="str">
        <f>IF(C5103="","",IFERROR(VLOOKUP(C5103,'1. DATOS GENERALES DEL PROYECTO'!$C$7:$D$10001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7:$B$10068,2,0),"Verifique el NIT o adicione primero en DATOS GENERALES DEL PROYECTO"))</f>
        <v/>
      </c>
      <c r="C5104" s="25"/>
      <c r="D5104" s="32" t="str">
        <f>IF(C5104="","",IFERROR(VLOOKUP(C5104,'1. DATOS GENERALES DEL PROYECTO'!$C$7:$D$10001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7:$B$10068,2,0),"Verifique el NIT o adicione primero en DATOS GENERALES DEL PROYECTO"))</f>
        <v/>
      </c>
      <c r="C5105" s="25"/>
      <c r="D5105" s="32" t="str">
        <f>IF(C5105="","",IFERROR(VLOOKUP(C5105,'1. DATOS GENERALES DEL PROYECTO'!$C$7:$D$10001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7:$B$10068,2,0),"Verifique el NIT o adicione primero en DATOS GENERALES DEL PROYECTO"))</f>
        <v/>
      </c>
      <c r="C5106" s="25"/>
      <c r="D5106" s="32" t="str">
        <f>IF(C5106="","",IFERROR(VLOOKUP(C5106,'1. DATOS GENERALES DEL PROYECTO'!$C$7:$D$10001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7:$B$10068,2,0),"Verifique el NIT o adicione primero en DATOS GENERALES DEL PROYECTO"))</f>
        <v/>
      </c>
      <c r="C5107" s="25"/>
      <c r="D5107" s="32" t="str">
        <f>IF(C5107="","",IFERROR(VLOOKUP(C5107,'1. DATOS GENERALES DEL PROYECTO'!$C$7:$D$10001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7:$B$10068,2,0),"Verifique el NIT o adicione primero en DATOS GENERALES DEL PROYECTO"))</f>
        <v/>
      </c>
      <c r="C5108" s="25"/>
      <c r="D5108" s="32" t="str">
        <f>IF(C5108="","",IFERROR(VLOOKUP(C5108,'1. DATOS GENERALES DEL PROYECTO'!$C$7:$D$10001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7:$B$10068,2,0),"Verifique el NIT o adicione primero en DATOS GENERALES DEL PROYECTO"))</f>
        <v/>
      </c>
      <c r="C5109" s="25"/>
      <c r="D5109" s="32" t="str">
        <f>IF(C5109="","",IFERROR(VLOOKUP(C5109,'1. DATOS GENERALES DEL PROYECTO'!$C$7:$D$10001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7:$B$10068,2,0),"Verifique el NIT o adicione primero en DATOS GENERALES DEL PROYECTO"))</f>
        <v/>
      </c>
      <c r="C5110" s="25"/>
      <c r="D5110" s="32" t="str">
        <f>IF(C5110="","",IFERROR(VLOOKUP(C5110,'1. DATOS GENERALES DEL PROYECTO'!$C$7:$D$10001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7:$B$10068,2,0),"Verifique el NIT o adicione primero en DATOS GENERALES DEL PROYECTO"))</f>
        <v/>
      </c>
      <c r="C5111" s="25"/>
      <c r="D5111" s="32" t="str">
        <f>IF(C5111="","",IFERROR(VLOOKUP(C5111,'1. DATOS GENERALES DEL PROYECTO'!$C$7:$D$10001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7:$B$10068,2,0),"Verifique el NIT o adicione primero en DATOS GENERALES DEL PROYECTO"))</f>
        <v/>
      </c>
      <c r="C5112" s="25"/>
      <c r="D5112" s="32" t="str">
        <f>IF(C5112="","",IFERROR(VLOOKUP(C5112,'1. DATOS GENERALES DEL PROYECTO'!$C$7:$D$10001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7:$B$10068,2,0),"Verifique el NIT o adicione primero en DATOS GENERALES DEL PROYECTO"))</f>
        <v/>
      </c>
      <c r="C5113" s="25"/>
      <c r="D5113" s="32" t="str">
        <f>IF(C5113="","",IFERROR(VLOOKUP(C5113,'1. DATOS GENERALES DEL PROYECTO'!$C$7:$D$10001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7:$B$10068,2,0),"Verifique el NIT o adicione primero en DATOS GENERALES DEL PROYECTO"))</f>
        <v/>
      </c>
      <c r="C5114" s="25"/>
      <c r="D5114" s="32" t="str">
        <f>IF(C5114="","",IFERROR(VLOOKUP(C5114,'1. DATOS GENERALES DEL PROYECTO'!$C$7:$D$10001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7:$B$10068,2,0),"Verifique el NIT o adicione primero en DATOS GENERALES DEL PROYECTO"))</f>
        <v/>
      </c>
      <c r="C5115" s="25"/>
      <c r="D5115" s="32" t="str">
        <f>IF(C5115="","",IFERROR(VLOOKUP(C5115,'1. DATOS GENERALES DEL PROYECTO'!$C$7:$D$10001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7:$B$10068,2,0),"Verifique el NIT o adicione primero en DATOS GENERALES DEL PROYECTO"))</f>
        <v/>
      </c>
      <c r="C5116" s="25"/>
      <c r="D5116" s="32" t="str">
        <f>IF(C5116="","",IFERROR(VLOOKUP(C5116,'1. DATOS GENERALES DEL PROYECTO'!$C$7:$D$10001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7:$B$10068,2,0),"Verifique el NIT o adicione primero en DATOS GENERALES DEL PROYECTO"))</f>
        <v/>
      </c>
      <c r="C5117" s="25"/>
      <c r="D5117" s="32" t="str">
        <f>IF(C5117="","",IFERROR(VLOOKUP(C5117,'1. DATOS GENERALES DEL PROYECTO'!$C$7:$D$10001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7:$B$10068,2,0),"Verifique el NIT o adicione primero en DATOS GENERALES DEL PROYECTO"))</f>
        <v/>
      </c>
      <c r="C5118" s="25"/>
      <c r="D5118" s="32" t="str">
        <f>IF(C5118="","",IFERROR(VLOOKUP(C5118,'1. DATOS GENERALES DEL PROYECTO'!$C$7:$D$10001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7:$B$10068,2,0),"Verifique el NIT o adicione primero en DATOS GENERALES DEL PROYECTO"))</f>
        <v/>
      </c>
      <c r="C5119" s="25"/>
      <c r="D5119" s="32" t="str">
        <f>IF(C5119="","",IFERROR(VLOOKUP(C5119,'1. DATOS GENERALES DEL PROYECTO'!$C$7:$D$10001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7:$B$10068,2,0),"Verifique el NIT o adicione primero en DATOS GENERALES DEL PROYECTO"))</f>
        <v/>
      </c>
      <c r="C5120" s="25"/>
      <c r="D5120" s="32" t="str">
        <f>IF(C5120="","",IFERROR(VLOOKUP(C5120,'1. DATOS GENERALES DEL PROYECTO'!$C$7:$D$10001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7:$B$10068,2,0),"Verifique el NIT o adicione primero en DATOS GENERALES DEL PROYECTO"))</f>
        <v/>
      </c>
      <c r="C5121" s="25"/>
      <c r="D5121" s="32" t="str">
        <f>IF(C5121="","",IFERROR(VLOOKUP(C5121,'1. DATOS GENERALES DEL PROYECTO'!$C$7:$D$10001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7:$B$10068,2,0),"Verifique el NIT o adicione primero en DATOS GENERALES DEL PROYECTO"))</f>
        <v/>
      </c>
      <c r="C5122" s="25"/>
      <c r="D5122" s="32" t="str">
        <f>IF(C5122="","",IFERROR(VLOOKUP(C5122,'1. DATOS GENERALES DEL PROYECTO'!$C$7:$D$10001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7:$B$10068,2,0),"Verifique el NIT o adicione primero en DATOS GENERALES DEL PROYECTO"))</f>
        <v/>
      </c>
      <c r="C5123" s="25"/>
      <c r="D5123" s="32" t="str">
        <f>IF(C5123="","",IFERROR(VLOOKUP(C5123,'1. DATOS GENERALES DEL PROYECTO'!$C$7:$D$10001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7:$B$10068,2,0),"Verifique el NIT o adicione primero en DATOS GENERALES DEL PROYECTO"))</f>
        <v/>
      </c>
      <c r="C5124" s="25"/>
      <c r="D5124" s="32" t="str">
        <f>IF(C5124="","",IFERROR(VLOOKUP(C5124,'1. DATOS GENERALES DEL PROYECTO'!$C$7:$D$10001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7:$B$10068,2,0),"Verifique el NIT o adicione primero en DATOS GENERALES DEL PROYECTO"))</f>
        <v/>
      </c>
      <c r="C5125" s="25"/>
      <c r="D5125" s="32" t="str">
        <f>IF(C5125="","",IFERROR(VLOOKUP(C5125,'1. DATOS GENERALES DEL PROYECTO'!$C$7:$D$10001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7:$B$10068,2,0),"Verifique el NIT o adicione primero en DATOS GENERALES DEL PROYECTO"))</f>
        <v/>
      </c>
      <c r="C5126" s="25"/>
      <c r="D5126" s="32" t="str">
        <f>IF(C5126="","",IFERROR(VLOOKUP(C5126,'1. DATOS GENERALES DEL PROYECTO'!$C$7:$D$10001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7:$B$10068,2,0),"Verifique el NIT o adicione primero en DATOS GENERALES DEL PROYECTO"))</f>
        <v/>
      </c>
      <c r="C5127" s="25"/>
      <c r="D5127" s="32" t="str">
        <f>IF(C5127="","",IFERROR(VLOOKUP(C5127,'1. DATOS GENERALES DEL PROYECTO'!$C$7:$D$10001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7:$B$10068,2,0),"Verifique el NIT o adicione primero en DATOS GENERALES DEL PROYECTO"))</f>
        <v/>
      </c>
      <c r="C5128" s="25"/>
      <c r="D5128" s="32" t="str">
        <f>IF(C5128="","",IFERROR(VLOOKUP(C5128,'1. DATOS GENERALES DEL PROYECTO'!$C$7:$D$10001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7:$B$10068,2,0),"Verifique el NIT o adicione primero en DATOS GENERALES DEL PROYECTO"))</f>
        <v/>
      </c>
      <c r="C5129" s="25"/>
      <c r="D5129" s="32" t="str">
        <f>IF(C5129="","",IFERROR(VLOOKUP(C5129,'1. DATOS GENERALES DEL PROYECTO'!$C$7:$D$10001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7:$B$10068,2,0),"Verifique el NIT o adicione primero en DATOS GENERALES DEL PROYECTO"))</f>
        <v/>
      </c>
      <c r="C5130" s="25"/>
      <c r="D5130" s="32" t="str">
        <f>IF(C5130="","",IFERROR(VLOOKUP(C5130,'1. DATOS GENERALES DEL PROYECTO'!$C$7:$D$10001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7:$B$10068,2,0),"Verifique el NIT o adicione primero en DATOS GENERALES DEL PROYECTO"))</f>
        <v/>
      </c>
      <c r="C5131" s="25"/>
      <c r="D5131" s="32" t="str">
        <f>IF(C5131="","",IFERROR(VLOOKUP(C5131,'1. DATOS GENERALES DEL PROYECTO'!$C$7:$D$10001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7:$B$10068,2,0),"Verifique el NIT o adicione primero en DATOS GENERALES DEL PROYECTO"))</f>
        <v/>
      </c>
      <c r="C5132" s="25"/>
      <c r="D5132" s="32" t="str">
        <f>IF(C5132="","",IFERROR(VLOOKUP(C5132,'1. DATOS GENERALES DEL PROYECTO'!$C$7:$D$10001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7:$B$10068,2,0),"Verifique el NIT o adicione primero en DATOS GENERALES DEL PROYECTO"))</f>
        <v/>
      </c>
      <c r="C5133" s="25"/>
      <c r="D5133" s="32" t="str">
        <f>IF(C5133="","",IFERROR(VLOOKUP(C5133,'1. DATOS GENERALES DEL PROYECTO'!$C$7:$D$10001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7:$B$10068,2,0),"Verifique el NIT o adicione primero en DATOS GENERALES DEL PROYECTO"))</f>
        <v/>
      </c>
      <c r="C5134" s="25"/>
      <c r="D5134" s="32" t="str">
        <f>IF(C5134="","",IFERROR(VLOOKUP(C5134,'1. DATOS GENERALES DEL PROYECTO'!$C$7:$D$10001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7:$B$10068,2,0),"Verifique el NIT o adicione primero en DATOS GENERALES DEL PROYECTO"))</f>
        <v/>
      </c>
      <c r="C5135" s="25"/>
      <c r="D5135" s="32" t="str">
        <f>IF(C5135="","",IFERROR(VLOOKUP(C5135,'1. DATOS GENERALES DEL PROYECTO'!$C$7:$D$10001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7:$B$10068,2,0),"Verifique el NIT o adicione primero en DATOS GENERALES DEL PROYECTO"))</f>
        <v/>
      </c>
      <c r="C5136" s="25"/>
      <c r="D5136" s="32" t="str">
        <f>IF(C5136="","",IFERROR(VLOOKUP(C5136,'1. DATOS GENERALES DEL PROYECTO'!$C$7:$D$10001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7:$B$10068,2,0),"Verifique el NIT o adicione primero en DATOS GENERALES DEL PROYECTO"))</f>
        <v/>
      </c>
      <c r="C5137" s="25"/>
      <c r="D5137" s="32" t="str">
        <f>IF(C5137="","",IFERROR(VLOOKUP(C5137,'1. DATOS GENERALES DEL PROYECTO'!$C$7:$D$10001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7:$B$10068,2,0),"Verifique el NIT o adicione primero en DATOS GENERALES DEL PROYECTO"))</f>
        <v/>
      </c>
      <c r="C5138" s="25"/>
      <c r="D5138" s="32" t="str">
        <f>IF(C5138="","",IFERROR(VLOOKUP(C5138,'1. DATOS GENERALES DEL PROYECTO'!$C$7:$D$10001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7:$B$10068,2,0),"Verifique el NIT o adicione primero en DATOS GENERALES DEL PROYECTO"))</f>
        <v/>
      </c>
      <c r="C5139" s="25"/>
      <c r="D5139" s="32" t="str">
        <f>IF(C5139="","",IFERROR(VLOOKUP(C5139,'1. DATOS GENERALES DEL PROYECTO'!$C$7:$D$10001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7:$B$10068,2,0),"Verifique el NIT o adicione primero en DATOS GENERALES DEL PROYECTO"))</f>
        <v/>
      </c>
      <c r="C5140" s="25"/>
      <c r="D5140" s="32" t="str">
        <f>IF(C5140="","",IFERROR(VLOOKUP(C5140,'1. DATOS GENERALES DEL PROYECTO'!$C$7:$D$10001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7:$B$10068,2,0),"Verifique el NIT o adicione primero en DATOS GENERALES DEL PROYECTO"))</f>
        <v/>
      </c>
      <c r="C5141" s="25"/>
      <c r="D5141" s="32" t="str">
        <f>IF(C5141="","",IFERROR(VLOOKUP(C5141,'1. DATOS GENERALES DEL PROYECTO'!$C$7:$D$10001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7:$B$10068,2,0),"Verifique el NIT o adicione primero en DATOS GENERALES DEL PROYECTO"))</f>
        <v/>
      </c>
      <c r="C5142" s="25"/>
      <c r="D5142" s="32" t="str">
        <f>IF(C5142="","",IFERROR(VLOOKUP(C5142,'1. DATOS GENERALES DEL PROYECTO'!$C$7:$D$10001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7:$B$10068,2,0),"Verifique el NIT o adicione primero en DATOS GENERALES DEL PROYECTO"))</f>
        <v/>
      </c>
      <c r="C5143" s="25"/>
      <c r="D5143" s="32" t="str">
        <f>IF(C5143="","",IFERROR(VLOOKUP(C5143,'1. DATOS GENERALES DEL PROYECTO'!$C$7:$D$10001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7:$B$10068,2,0),"Verifique el NIT o adicione primero en DATOS GENERALES DEL PROYECTO"))</f>
        <v/>
      </c>
      <c r="C5144" s="25"/>
      <c r="D5144" s="32" t="str">
        <f>IF(C5144="","",IFERROR(VLOOKUP(C5144,'1. DATOS GENERALES DEL PROYECTO'!$C$7:$D$10001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7:$B$10068,2,0),"Verifique el NIT o adicione primero en DATOS GENERALES DEL PROYECTO"))</f>
        <v/>
      </c>
      <c r="C5145" s="25"/>
      <c r="D5145" s="32" t="str">
        <f>IF(C5145="","",IFERROR(VLOOKUP(C5145,'1. DATOS GENERALES DEL PROYECTO'!$C$7:$D$10001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7:$B$10068,2,0),"Verifique el NIT o adicione primero en DATOS GENERALES DEL PROYECTO"))</f>
        <v/>
      </c>
      <c r="C5146" s="25"/>
      <c r="D5146" s="32" t="str">
        <f>IF(C5146="","",IFERROR(VLOOKUP(C5146,'1. DATOS GENERALES DEL PROYECTO'!$C$7:$D$10001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7:$B$10068,2,0),"Verifique el NIT o adicione primero en DATOS GENERALES DEL PROYECTO"))</f>
        <v/>
      </c>
      <c r="C5147" s="25"/>
      <c r="D5147" s="32" t="str">
        <f>IF(C5147="","",IFERROR(VLOOKUP(C5147,'1. DATOS GENERALES DEL PROYECTO'!$C$7:$D$10001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7:$B$10068,2,0),"Verifique el NIT o adicione primero en DATOS GENERALES DEL PROYECTO"))</f>
        <v/>
      </c>
      <c r="C5148" s="25"/>
      <c r="D5148" s="32" t="str">
        <f>IF(C5148="","",IFERROR(VLOOKUP(C5148,'1. DATOS GENERALES DEL PROYECTO'!$C$7:$D$10001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7:$B$10068,2,0),"Verifique el NIT o adicione primero en DATOS GENERALES DEL PROYECTO"))</f>
        <v/>
      </c>
      <c r="C5149" s="25"/>
      <c r="D5149" s="32" t="str">
        <f>IF(C5149="","",IFERROR(VLOOKUP(C5149,'1. DATOS GENERALES DEL PROYECTO'!$C$7:$D$10001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7:$B$10068,2,0),"Verifique el NIT o adicione primero en DATOS GENERALES DEL PROYECTO"))</f>
        <v/>
      </c>
      <c r="C5150" s="25"/>
      <c r="D5150" s="32" t="str">
        <f>IF(C5150="","",IFERROR(VLOOKUP(C5150,'1. DATOS GENERALES DEL PROYECTO'!$C$7:$D$10001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7:$B$10068,2,0),"Verifique el NIT o adicione primero en DATOS GENERALES DEL PROYECTO"))</f>
        <v/>
      </c>
      <c r="C5151" s="25"/>
      <c r="D5151" s="32" t="str">
        <f>IF(C5151="","",IFERROR(VLOOKUP(C5151,'1. DATOS GENERALES DEL PROYECTO'!$C$7:$D$10001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7:$B$10068,2,0),"Verifique el NIT o adicione primero en DATOS GENERALES DEL PROYECTO"))</f>
        <v/>
      </c>
      <c r="C5152" s="25"/>
      <c r="D5152" s="32" t="str">
        <f>IF(C5152="","",IFERROR(VLOOKUP(C5152,'1. DATOS GENERALES DEL PROYECTO'!$C$7:$D$10001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7:$B$10068,2,0),"Verifique el NIT o adicione primero en DATOS GENERALES DEL PROYECTO"))</f>
        <v/>
      </c>
      <c r="C5153" s="25"/>
      <c r="D5153" s="32" t="str">
        <f>IF(C5153="","",IFERROR(VLOOKUP(C5153,'1. DATOS GENERALES DEL PROYECTO'!$C$7:$D$10001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7:$B$10068,2,0),"Verifique el NIT o adicione primero en DATOS GENERALES DEL PROYECTO"))</f>
        <v/>
      </c>
      <c r="C5154" s="25"/>
      <c r="D5154" s="32" t="str">
        <f>IF(C5154="","",IFERROR(VLOOKUP(C5154,'1. DATOS GENERALES DEL PROYECTO'!$C$7:$D$10001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7:$B$10068,2,0),"Verifique el NIT o adicione primero en DATOS GENERALES DEL PROYECTO"))</f>
        <v/>
      </c>
      <c r="C5155" s="25"/>
      <c r="D5155" s="32" t="str">
        <f>IF(C5155="","",IFERROR(VLOOKUP(C5155,'1. DATOS GENERALES DEL PROYECTO'!$C$7:$D$10001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7:$B$10068,2,0),"Verifique el NIT o adicione primero en DATOS GENERALES DEL PROYECTO"))</f>
        <v/>
      </c>
      <c r="C5156" s="25"/>
      <c r="D5156" s="32" t="str">
        <f>IF(C5156="","",IFERROR(VLOOKUP(C5156,'1. DATOS GENERALES DEL PROYECTO'!$C$7:$D$10001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7:$B$10068,2,0),"Verifique el NIT o adicione primero en DATOS GENERALES DEL PROYECTO"))</f>
        <v/>
      </c>
      <c r="C5157" s="25"/>
      <c r="D5157" s="32" t="str">
        <f>IF(C5157="","",IFERROR(VLOOKUP(C5157,'1. DATOS GENERALES DEL PROYECTO'!$C$7:$D$10001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7:$B$10068,2,0),"Verifique el NIT o adicione primero en DATOS GENERALES DEL PROYECTO"))</f>
        <v/>
      </c>
      <c r="C5158" s="25"/>
      <c r="D5158" s="32" t="str">
        <f>IF(C5158="","",IFERROR(VLOOKUP(C5158,'1. DATOS GENERALES DEL PROYECTO'!$C$7:$D$10001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7:$B$10068,2,0),"Verifique el NIT o adicione primero en DATOS GENERALES DEL PROYECTO"))</f>
        <v/>
      </c>
      <c r="C5159" s="25"/>
      <c r="D5159" s="32" t="str">
        <f>IF(C5159="","",IFERROR(VLOOKUP(C5159,'1. DATOS GENERALES DEL PROYECTO'!$C$7:$D$10001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7:$B$10068,2,0),"Verifique el NIT o adicione primero en DATOS GENERALES DEL PROYECTO"))</f>
        <v/>
      </c>
      <c r="C5160" s="25"/>
      <c r="D5160" s="32" t="str">
        <f>IF(C5160="","",IFERROR(VLOOKUP(C5160,'1. DATOS GENERALES DEL PROYECTO'!$C$7:$D$10001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7:$B$10068,2,0),"Verifique el NIT o adicione primero en DATOS GENERALES DEL PROYECTO"))</f>
        <v/>
      </c>
      <c r="C5161" s="25"/>
      <c r="D5161" s="32" t="str">
        <f>IF(C5161="","",IFERROR(VLOOKUP(C5161,'1. DATOS GENERALES DEL PROYECTO'!$C$7:$D$10001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7:$B$10068,2,0),"Verifique el NIT o adicione primero en DATOS GENERALES DEL PROYECTO"))</f>
        <v/>
      </c>
      <c r="C5162" s="25"/>
      <c r="D5162" s="32" t="str">
        <f>IF(C5162="","",IFERROR(VLOOKUP(C5162,'1. DATOS GENERALES DEL PROYECTO'!$C$7:$D$10001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7:$B$10068,2,0),"Verifique el NIT o adicione primero en DATOS GENERALES DEL PROYECTO"))</f>
        <v/>
      </c>
      <c r="C5163" s="25"/>
      <c r="D5163" s="32" t="str">
        <f>IF(C5163="","",IFERROR(VLOOKUP(C5163,'1. DATOS GENERALES DEL PROYECTO'!$C$7:$D$10001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7:$B$10068,2,0),"Verifique el NIT o adicione primero en DATOS GENERALES DEL PROYECTO"))</f>
        <v/>
      </c>
      <c r="C5164" s="25"/>
      <c r="D5164" s="32" t="str">
        <f>IF(C5164="","",IFERROR(VLOOKUP(C5164,'1. DATOS GENERALES DEL PROYECTO'!$C$7:$D$10001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7:$B$10068,2,0),"Verifique el NIT o adicione primero en DATOS GENERALES DEL PROYECTO"))</f>
        <v/>
      </c>
      <c r="C5165" s="25"/>
      <c r="D5165" s="32" t="str">
        <f>IF(C5165="","",IFERROR(VLOOKUP(C5165,'1. DATOS GENERALES DEL PROYECTO'!$C$7:$D$10001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7:$B$10068,2,0),"Verifique el NIT o adicione primero en DATOS GENERALES DEL PROYECTO"))</f>
        <v/>
      </c>
      <c r="C5166" s="25"/>
      <c r="D5166" s="32" t="str">
        <f>IF(C5166="","",IFERROR(VLOOKUP(C5166,'1. DATOS GENERALES DEL PROYECTO'!$C$7:$D$10001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7:$B$10068,2,0),"Verifique el NIT o adicione primero en DATOS GENERALES DEL PROYECTO"))</f>
        <v/>
      </c>
      <c r="C5167" s="25"/>
      <c r="D5167" s="32" t="str">
        <f>IF(C5167="","",IFERROR(VLOOKUP(C5167,'1. DATOS GENERALES DEL PROYECTO'!$C$7:$D$10001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7:$B$10068,2,0),"Verifique el NIT o adicione primero en DATOS GENERALES DEL PROYECTO"))</f>
        <v/>
      </c>
      <c r="C5168" s="25"/>
      <c r="D5168" s="32" t="str">
        <f>IF(C5168="","",IFERROR(VLOOKUP(C5168,'1. DATOS GENERALES DEL PROYECTO'!$C$7:$D$10001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7:$B$10068,2,0),"Verifique el NIT o adicione primero en DATOS GENERALES DEL PROYECTO"))</f>
        <v/>
      </c>
      <c r="C5169" s="25"/>
      <c r="D5169" s="32" t="str">
        <f>IF(C5169="","",IFERROR(VLOOKUP(C5169,'1. DATOS GENERALES DEL PROYECTO'!$C$7:$D$10001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7:$B$10068,2,0),"Verifique el NIT o adicione primero en DATOS GENERALES DEL PROYECTO"))</f>
        <v/>
      </c>
      <c r="C5170" s="25"/>
      <c r="D5170" s="32" t="str">
        <f>IF(C5170="","",IFERROR(VLOOKUP(C5170,'1. DATOS GENERALES DEL PROYECTO'!$C$7:$D$10001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7:$B$10068,2,0),"Verifique el NIT o adicione primero en DATOS GENERALES DEL PROYECTO"))</f>
        <v/>
      </c>
      <c r="C5171" s="25"/>
      <c r="D5171" s="32" t="str">
        <f>IF(C5171="","",IFERROR(VLOOKUP(C5171,'1. DATOS GENERALES DEL PROYECTO'!$C$7:$D$10001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7:$B$10068,2,0),"Verifique el NIT o adicione primero en DATOS GENERALES DEL PROYECTO"))</f>
        <v/>
      </c>
      <c r="C5172" s="25"/>
      <c r="D5172" s="32" t="str">
        <f>IF(C5172="","",IFERROR(VLOOKUP(C5172,'1. DATOS GENERALES DEL PROYECTO'!$C$7:$D$10001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7:$B$10068,2,0),"Verifique el NIT o adicione primero en DATOS GENERALES DEL PROYECTO"))</f>
        <v/>
      </c>
      <c r="C5173" s="25"/>
      <c r="D5173" s="32" t="str">
        <f>IF(C5173="","",IFERROR(VLOOKUP(C5173,'1. DATOS GENERALES DEL PROYECTO'!$C$7:$D$10001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7:$B$10068,2,0),"Verifique el NIT o adicione primero en DATOS GENERALES DEL PROYECTO"))</f>
        <v/>
      </c>
      <c r="C5174" s="25"/>
      <c r="D5174" s="32" t="str">
        <f>IF(C5174="","",IFERROR(VLOOKUP(C5174,'1. DATOS GENERALES DEL PROYECTO'!$C$7:$D$10001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7:$B$10068,2,0),"Verifique el NIT o adicione primero en DATOS GENERALES DEL PROYECTO"))</f>
        <v/>
      </c>
      <c r="C5175" s="25"/>
      <c r="D5175" s="32" t="str">
        <f>IF(C5175="","",IFERROR(VLOOKUP(C5175,'1. DATOS GENERALES DEL PROYECTO'!$C$7:$D$10001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7:$B$10068,2,0),"Verifique el NIT o adicione primero en DATOS GENERALES DEL PROYECTO"))</f>
        <v/>
      </c>
      <c r="C5176" s="25"/>
      <c r="D5176" s="32" t="str">
        <f>IF(C5176="","",IFERROR(VLOOKUP(C5176,'1. DATOS GENERALES DEL PROYECTO'!$C$7:$D$10001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7:$B$10068,2,0),"Verifique el NIT o adicione primero en DATOS GENERALES DEL PROYECTO"))</f>
        <v/>
      </c>
      <c r="C5177" s="25"/>
      <c r="D5177" s="32" t="str">
        <f>IF(C5177="","",IFERROR(VLOOKUP(C5177,'1. DATOS GENERALES DEL PROYECTO'!$C$7:$D$10001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7:$B$10068,2,0),"Verifique el NIT o adicione primero en DATOS GENERALES DEL PROYECTO"))</f>
        <v/>
      </c>
      <c r="C5178" s="25"/>
      <c r="D5178" s="32" t="str">
        <f>IF(C5178="","",IFERROR(VLOOKUP(C5178,'1. DATOS GENERALES DEL PROYECTO'!$C$7:$D$10001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7:$B$10068,2,0),"Verifique el NIT o adicione primero en DATOS GENERALES DEL PROYECTO"))</f>
        <v/>
      </c>
      <c r="C5179" s="25"/>
      <c r="D5179" s="32" t="str">
        <f>IF(C5179="","",IFERROR(VLOOKUP(C5179,'1. DATOS GENERALES DEL PROYECTO'!$C$7:$D$10001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7:$B$10068,2,0),"Verifique el NIT o adicione primero en DATOS GENERALES DEL PROYECTO"))</f>
        <v/>
      </c>
      <c r="C5180" s="25"/>
      <c r="D5180" s="32" t="str">
        <f>IF(C5180="","",IFERROR(VLOOKUP(C5180,'1. DATOS GENERALES DEL PROYECTO'!$C$7:$D$10001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7:$B$10068,2,0),"Verifique el NIT o adicione primero en DATOS GENERALES DEL PROYECTO"))</f>
        <v/>
      </c>
      <c r="C5181" s="25"/>
      <c r="D5181" s="32" t="str">
        <f>IF(C5181="","",IFERROR(VLOOKUP(C5181,'1. DATOS GENERALES DEL PROYECTO'!$C$7:$D$10001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7:$B$10068,2,0),"Verifique el NIT o adicione primero en DATOS GENERALES DEL PROYECTO"))</f>
        <v/>
      </c>
      <c r="C5182" s="25"/>
      <c r="D5182" s="32" t="str">
        <f>IF(C5182="","",IFERROR(VLOOKUP(C5182,'1. DATOS GENERALES DEL PROYECTO'!$C$7:$D$10001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7:$B$10068,2,0),"Verifique el NIT o adicione primero en DATOS GENERALES DEL PROYECTO"))</f>
        <v/>
      </c>
      <c r="C5183" s="25"/>
      <c r="D5183" s="32" t="str">
        <f>IF(C5183="","",IFERROR(VLOOKUP(C5183,'1. DATOS GENERALES DEL PROYECTO'!$C$7:$D$10001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7:$B$10068,2,0),"Verifique el NIT o adicione primero en DATOS GENERALES DEL PROYECTO"))</f>
        <v/>
      </c>
      <c r="C5184" s="25"/>
      <c r="D5184" s="32" t="str">
        <f>IF(C5184="","",IFERROR(VLOOKUP(C5184,'1. DATOS GENERALES DEL PROYECTO'!$C$7:$D$10001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7:$B$10068,2,0),"Verifique el NIT o adicione primero en DATOS GENERALES DEL PROYECTO"))</f>
        <v/>
      </c>
      <c r="C5185" s="25"/>
      <c r="D5185" s="32" t="str">
        <f>IF(C5185="","",IFERROR(VLOOKUP(C5185,'1. DATOS GENERALES DEL PROYECTO'!$C$7:$D$10001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7:$B$10068,2,0),"Verifique el NIT o adicione primero en DATOS GENERALES DEL PROYECTO"))</f>
        <v/>
      </c>
      <c r="C5186" s="25"/>
      <c r="D5186" s="32" t="str">
        <f>IF(C5186="","",IFERROR(VLOOKUP(C5186,'1. DATOS GENERALES DEL PROYECTO'!$C$7:$D$10001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7:$B$10068,2,0),"Verifique el NIT o adicione primero en DATOS GENERALES DEL PROYECTO"))</f>
        <v/>
      </c>
      <c r="C5187" s="25"/>
      <c r="D5187" s="32" t="str">
        <f>IF(C5187="","",IFERROR(VLOOKUP(C5187,'1. DATOS GENERALES DEL PROYECTO'!$C$7:$D$10001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7:$B$10068,2,0),"Verifique el NIT o adicione primero en DATOS GENERALES DEL PROYECTO"))</f>
        <v/>
      </c>
      <c r="C5188" s="25"/>
      <c r="D5188" s="32" t="str">
        <f>IF(C5188="","",IFERROR(VLOOKUP(C5188,'1. DATOS GENERALES DEL PROYECTO'!$C$7:$D$10001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7:$B$10068,2,0),"Verifique el NIT o adicione primero en DATOS GENERALES DEL PROYECTO"))</f>
        <v/>
      </c>
      <c r="C5189" s="25"/>
      <c r="D5189" s="32" t="str">
        <f>IF(C5189="","",IFERROR(VLOOKUP(C5189,'1. DATOS GENERALES DEL PROYECTO'!$C$7:$D$10001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7:$B$10068,2,0),"Verifique el NIT o adicione primero en DATOS GENERALES DEL PROYECTO"))</f>
        <v/>
      </c>
      <c r="C5190" s="25"/>
      <c r="D5190" s="32" t="str">
        <f>IF(C5190="","",IFERROR(VLOOKUP(C5190,'1. DATOS GENERALES DEL PROYECTO'!$C$7:$D$10001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7:$B$10068,2,0),"Verifique el NIT o adicione primero en DATOS GENERALES DEL PROYECTO"))</f>
        <v/>
      </c>
      <c r="C5191" s="25"/>
      <c r="D5191" s="32" t="str">
        <f>IF(C5191="","",IFERROR(VLOOKUP(C5191,'1. DATOS GENERALES DEL PROYECTO'!$C$7:$D$10001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7:$B$10068,2,0),"Verifique el NIT o adicione primero en DATOS GENERALES DEL PROYECTO"))</f>
        <v/>
      </c>
      <c r="C5192" s="25"/>
      <c r="D5192" s="32" t="str">
        <f>IF(C5192="","",IFERROR(VLOOKUP(C5192,'1. DATOS GENERALES DEL PROYECTO'!$C$7:$D$10001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7:$B$10068,2,0),"Verifique el NIT o adicione primero en DATOS GENERALES DEL PROYECTO"))</f>
        <v/>
      </c>
      <c r="C5193" s="25"/>
      <c r="D5193" s="32" t="str">
        <f>IF(C5193="","",IFERROR(VLOOKUP(C5193,'1. DATOS GENERALES DEL PROYECTO'!$C$7:$D$10001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7:$B$10068,2,0),"Verifique el NIT o adicione primero en DATOS GENERALES DEL PROYECTO"))</f>
        <v/>
      </c>
      <c r="C5194" s="25"/>
      <c r="D5194" s="32" t="str">
        <f>IF(C5194="","",IFERROR(VLOOKUP(C5194,'1. DATOS GENERALES DEL PROYECTO'!$C$7:$D$10001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7:$B$10068,2,0),"Verifique el NIT o adicione primero en DATOS GENERALES DEL PROYECTO"))</f>
        <v/>
      </c>
      <c r="C5195" s="25"/>
      <c r="D5195" s="32" t="str">
        <f>IF(C5195="","",IFERROR(VLOOKUP(C5195,'1. DATOS GENERALES DEL PROYECTO'!$C$7:$D$10001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7:$B$10068,2,0),"Verifique el NIT o adicione primero en DATOS GENERALES DEL PROYECTO"))</f>
        <v/>
      </c>
      <c r="C5196" s="25"/>
      <c r="D5196" s="32" t="str">
        <f>IF(C5196="","",IFERROR(VLOOKUP(C5196,'1. DATOS GENERALES DEL PROYECTO'!$C$7:$D$10001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7:$B$10068,2,0),"Verifique el NIT o adicione primero en DATOS GENERALES DEL PROYECTO"))</f>
        <v/>
      </c>
      <c r="C5197" s="25"/>
      <c r="D5197" s="32" t="str">
        <f>IF(C5197="","",IFERROR(VLOOKUP(C5197,'1. DATOS GENERALES DEL PROYECTO'!$C$7:$D$10001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7:$B$10068,2,0),"Verifique el NIT o adicione primero en DATOS GENERALES DEL PROYECTO"))</f>
        <v/>
      </c>
      <c r="C5198" s="25"/>
      <c r="D5198" s="32" t="str">
        <f>IF(C5198="","",IFERROR(VLOOKUP(C5198,'1. DATOS GENERALES DEL PROYECTO'!$C$7:$D$10001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7:$B$10068,2,0),"Verifique el NIT o adicione primero en DATOS GENERALES DEL PROYECTO"))</f>
        <v/>
      </c>
      <c r="C5199" s="25"/>
      <c r="D5199" s="32" t="str">
        <f>IF(C5199="","",IFERROR(VLOOKUP(C5199,'1. DATOS GENERALES DEL PROYECTO'!$C$7:$D$10001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7:$B$10068,2,0),"Verifique el NIT o adicione primero en DATOS GENERALES DEL PROYECTO"))</f>
        <v/>
      </c>
      <c r="C5200" s="25"/>
      <c r="D5200" s="32" t="str">
        <f>IF(C5200="","",IFERROR(VLOOKUP(C5200,'1. DATOS GENERALES DEL PROYECTO'!$C$7:$D$10001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7:$B$10068,2,0),"Verifique el NIT o adicione primero en DATOS GENERALES DEL PROYECTO"))</f>
        <v/>
      </c>
      <c r="C5201" s="25"/>
      <c r="D5201" s="32" t="str">
        <f>IF(C5201="","",IFERROR(VLOOKUP(C5201,'1. DATOS GENERALES DEL PROYECTO'!$C$7:$D$10001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7:$B$10068,2,0),"Verifique el NIT o adicione primero en DATOS GENERALES DEL PROYECTO"))</f>
        <v/>
      </c>
      <c r="C5202" s="25"/>
      <c r="D5202" s="32" t="str">
        <f>IF(C5202="","",IFERROR(VLOOKUP(C5202,'1. DATOS GENERALES DEL PROYECTO'!$C$7:$D$10001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7:$B$10068,2,0),"Verifique el NIT o adicione primero en DATOS GENERALES DEL PROYECTO"))</f>
        <v/>
      </c>
      <c r="C5203" s="25"/>
      <c r="D5203" s="32" t="str">
        <f>IF(C5203="","",IFERROR(VLOOKUP(C5203,'1. DATOS GENERALES DEL PROYECTO'!$C$7:$D$10001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7:$B$10068,2,0),"Verifique el NIT o adicione primero en DATOS GENERALES DEL PROYECTO"))</f>
        <v/>
      </c>
      <c r="C5204" s="25"/>
      <c r="D5204" s="32" t="str">
        <f>IF(C5204="","",IFERROR(VLOOKUP(C5204,'1. DATOS GENERALES DEL PROYECTO'!$C$7:$D$10001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7:$B$10068,2,0),"Verifique el NIT o adicione primero en DATOS GENERALES DEL PROYECTO"))</f>
        <v/>
      </c>
      <c r="C5205" s="25"/>
      <c r="D5205" s="32" t="str">
        <f>IF(C5205="","",IFERROR(VLOOKUP(C5205,'1. DATOS GENERALES DEL PROYECTO'!$C$7:$D$10001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7:$B$10068,2,0),"Verifique el NIT o adicione primero en DATOS GENERALES DEL PROYECTO"))</f>
        <v/>
      </c>
      <c r="C5206" s="25"/>
      <c r="D5206" s="32" t="str">
        <f>IF(C5206="","",IFERROR(VLOOKUP(C5206,'1. DATOS GENERALES DEL PROYECTO'!$C$7:$D$10001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7:$B$10068,2,0),"Verifique el NIT o adicione primero en DATOS GENERALES DEL PROYECTO"))</f>
        <v/>
      </c>
      <c r="C5207" s="25"/>
      <c r="D5207" s="32" t="str">
        <f>IF(C5207="","",IFERROR(VLOOKUP(C5207,'1. DATOS GENERALES DEL PROYECTO'!$C$7:$D$10001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7:$B$10068,2,0),"Verifique el NIT o adicione primero en DATOS GENERALES DEL PROYECTO"))</f>
        <v/>
      </c>
      <c r="C5208" s="25"/>
      <c r="D5208" s="32" t="str">
        <f>IF(C5208="","",IFERROR(VLOOKUP(C5208,'1. DATOS GENERALES DEL PROYECTO'!$C$7:$D$10001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7:$B$10068,2,0),"Verifique el NIT o adicione primero en DATOS GENERALES DEL PROYECTO"))</f>
        <v/>
      </c>
      <c r="C5209" s="25"/>
      <c r="D5209" s="32" t="str">
        <f>IF(C5209="","",IFERROR(VLOOKUP(C5209,'1. DATOS GENERALES DEL PROYECTO'!$C$7:$D$10001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7:$B$10068,2,0),"Verifique el NIT o adicione primero en DATOS GENERALES DEL PROYECTO"))</f>
        <v/>
      </c>
      <c r="C5210" s="25"/>
      <c r="D5210" s="32" t="str">
        <f>IF(C5210="","",IFERROR(VLOOKUP(C5210,'1. DATOS GENERALES DEL PROYECTO'!$C$7:$D$10001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7:$B$10068,2,0),"Verifique el NIT o adicione primero en DATOS GENERALES DEL PROYECTO"))</f>
        <v/>
      </c>
      <c r="C5211" s="25"/>
      <c r="D5211" s="32" t="str">
        <f>IF(C5211="","",IFERROR(VLOOKUP(C5211,'1. DATOS GENERALES DEL PROYECTO'!$C$7:$D$10001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7:$B$10068,2,0),"Verifique el NIT o adicione primero en DATOS GENERALES DEL PROYECTO"))</f>
        <v/>
      </c>
      <c r="C5212" s="25"/>
      <c r="D5212" s="32" t="str">
        <f>IF(C5212="","",IFERROR(VLOOKUP(C5212,'1. DATOS GENERALES DEL PROYECTO'!$C$7:$D$10001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7:$B$10068,2,0),"Verifique el NIT o adicione primero en DATOS GENERALES DEL PROYECTO"))</f>
        <v/>
      </c>
      <c r="C5213" s="25"/>
      <c r="D5213" s="32" t="str">
        <f>IF(C5213="","",IFERROR(VLOOKUP(C5213,'1. DATOS GENERALES DEL PROYECTO'!$C$7:$D$10001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7:$B$10068,2,0),"Verifique el NIT o adicione primero en DATOS GENERALES DEL PROYECTO"))</f>
        <v/>
      </c>
      <c r="C5214" s="25"/>
      <c r="D5214" s="32" t="str">
        <f>IF(C5214="","",IFERROR(VLOOKUP(C5214,'1. DATOS GENERALES DEL PROYECTO'!$C$7:$D$10001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7:$B$10068,2,0),"Verifique el NIT o adicione primero en DATOS GENERALES DEL PROYECTO"))</f>
        <v/>
      </c>
      <c r="C5215" s="25"/>
      <c r="D5215" s="32" t="str">
        <f>IF(C5215="","",IFERROR(VLOOKUP(C5215,'1. DATOS GENERALES DEL PROYECTO'!$C$7:$D$10001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7:$B$10068,2,0),"Verifique el NIT o adicione primero en DATOS GENERALES DEL PROYECTO"))</f>
        <v/>
      </c>
      <c r="C5216" s="25"/>
      <c r="D5216" s="32" t="str">
        <f>IF(C5216="","",IFERROR(VLOOKUP(C5216,'1. DATOS GENERALES DEL PROYECTO'!$C$7:$D$10001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7:$B$10068,2,0),"Verifique el NIT o adicione primero en DATOS GENERALES DEL PROYECTO"))</f>
        <v/>
      </c>
      <c r="C5217" s="25"/>
      <c r="D5217" s="32" t="str">
        <f>IF(C5217="","",IFERROR(VLOOKUP(C5217,'1. DATOS GENERALES DEL PROYECTO'!$C$7:$D$10001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7:$B$10068,2,0),"Verifique el NIT o adicione primero en DATOS GENERALES DEL PROYECTO"))</f>
        <v/>
      </c>
      <c r="C5218" s="25"/>
      <c r="D5218" s="32" t="str">
        <f>IF(C5218="","",IFERROR(VLOOKUP(C5218,'1. DATOS GENERALES DEL PROYECTO'!$C$7:$D$10001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7:$B$10068,2,0),"Verifique el NIT o adicione primero en DATOS GENERALES DEL PROYECTO"))</f>
        <v/>
      </c>
      <c r="C5219" s="25"/>
      <c r="D5219" s="32" t="str">
        <f>IF(C5219="","",IFERROR(VLOOKUP(C5219,'1. DATOS GENERALES DEL PROYECTO'!$C$7:$D$10001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7:$B$10068,2,0),"Verifique el NIT o adicione primero en DATOS GENERALES DEL PROYECTO"))</f>
        <v/>
      </c>
      <c r="C5220" s="25"/>
      <c r="D5220" s="32" t="str">
        <f>IF(C5220="","",IFERROR(VLOOKUP(C5220,'1. DATOS GENERALES DEL PROYECTO'!$C$7:$D$10001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7:$B$10068,2,0),"Verifique el NIT o adicione primero en DATOS GENERALES DEL PROYECTO"))</f>
        <v/>
      </c>
      <c r="C5221" s="25"/>
      <c r="D5221" s="32" t="str">
        <f>IF(C5221="","",IFERROR(VLOOKUP(C5221,'1. DATOS GENERALES DEL PROYECTO'!$C$7:$D$10001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7:$B$10068,2,0),"Verifique el NIT o adicione primero en DATOS GENERALES DEL PROYECTO"))</f>
        <v/>
      </c>
      <c r="C5222" s="25"/>
      <c r="D5222" s="32" t="str">
        <f>IF(C5222="","",IFERROR(VLOOKUP(C5222,'1. DATOS GENERALES DEL PROYECTO'!$C$7:$D$10001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7:$B$10068,2,0),"Verifique el NIT o adicione primero en DATOS GENERALES DEL PROYECTO"))</f>
        <v/>
      </c>
      <c r="C5223" s="25"/>
      <c r="D5223" s="32" t="str">
        <f>IF(C5223="","",IFERROR(VLOOKUP(C5223,'1. DATOS GENERALES DEL PROYECTO'!$C$7:$D$10001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7:$B$10068,2,0),"Verifique el NIT o adicione primero en DATOS GENERALES DEL PROYECTO"))</f>
        <v/>
      </c>
      <c r="C5224" s="25"/>
      <c r="D5224" s="32" t="str">
        <f>IF(C5224="","",IFERROR(VLOOKUP(C5224,'1. DATOS GENERALES DEL PROYECTO'!$C$7:$D$10001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7:$B$10068,2,0),"Verifique el NIT o adicione primero en DATOS GENERALES DEL PROYECTO"))</f>
        <v/>
      </c>
      <c r="C5225" s="25"/>
      <c r="D5225" s="32" t="str">
        <f>IF(C5225="","",IFERROR(VLOOKUP(C5225,'1. DATOS GENERALES DEL PROYECTO'!$C$7:$D$10001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7:$B$10068,2,0),"Verifique el NIT o adicione primero en DATOS GENERALES DEL PROYECTO"))</f>
        <v/>
      </c>
      <c r="C5226" s="25"/>
      <c r="D5226" s="32" t="str">
        <f>IF(C5226="","",IFERROR(VLOOKUP(C5226,'1. DATOS GENERALES DEL PROYECTO'!$C$7:$D$10001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7:$B$10068,2,0),"Verifique el NIT o adicione primero en DATOS GENERALES DEL PROYECTO"))</f>
        <v/>
      </c>
      <c r="C5227" s="25"/>
      <c r="D5227" s="32" t="str">
        <f>IF(C5227="","",IFERROR(VLOOKUP(C5227,'1. DATOS GENERALES DEL PROYECTO'!$C$7:$D$10001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7:$B$10068,2,0),"Verifique el NIT o adicione primero en DATOS GENERALES DEL PROYECTO"))</f>
        <v/>
      </c>
      <c r="C5228" s="25"/>
      <c r="D5228" s="32" t="str">
        <f>IF(C5228="","",IFERROR(VLOOKUP(C5228,'1. DATOS GENERALES DEL PROYECTO'!$C$7:$D$10001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7:$B$10068,2,0),"Verifique el NIT o adicione primero en DATOS GENERALES DEL PROYECTO"))</f>
        <v/>
      </c>
      <c r="C5229" s="25"/>
      <c r="D5229" s="32" t="str">
        <f>IF(C5229="","",IFERROR(VLOOKUP(C5229,'1. DATOS GENERALES DEL PROYECTO'!$C$7:$D$10001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7:$B$10068,2,0),"Verifique el NIT o adicione primero en DATOS GENERALES DEL PROYECTO"))</f>
        <v/>
      </c>
      <c r="C5230" s="25"/>
      <c r="D5230" s="32" t="str">
        <f>IF(C5230="","",IFERROR(VLOOKUP(C5230,'1. DATOS GENERALES DEL PROYECTO'!$C$7:$D$10001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7:$B$10068,2,0),"Verifique el NIT o adicione primero en DATOS GENERALES DEL PROYECTO"))</f>
        <v/>
      </c>
      <c r="C5231" s="25"/>
      <c r="D5231" s="32" t="str">
        <f>IF(C5231="","",IFERROR(VLOOKUP(C5231,'1. DATOS GENERALES DEL PROYECTO'!$C$7:$D$10001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7:$B$10068,2,0),"Verifique el NIT o adicione primero en DATOS GENERALES DEL PROYECTO"))</f>
        <v/>
      </c>
      <c r="C5232" s="25"/>
      <c r="D5232" s="32" t="str">
        <f>IF(C5232="","",IFERROR(VLOOKUP(C5232,'1. DATOS GENERALES DEL PROYECTO'!$C$7:$D$10001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7:$B$10068,2,0),"Verifique el NIT o adicione primero en DATOS GENERALES DEL PROYECTO"))</f>
        <v/>
      </c>
      <c r="C5233" s="25"/>
      <c r="D5233" s="32" t="str">
        <f>IF(C5233="","",IFERROR(VLOOKUP(C5233,'1. DATOS GENERALES DEL PROYECTO'!$C$7:$D$10001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7:$B$10068,2,0),"Verifique el NIT o adicione primero en DATOS GENERALES DEL PROYECTO"))</f>
        <v/>
      </c>
      <c r="C5234" s="25"/>
      <c r="D5234" s="32" t="str">
        <f>IF(C5234="","",IFERROR(VLOOKUP(C5234,'1. DATOS GENERALES DEL PROYECTO'!$C$7:$D$10001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7:$B$10068,2,0),"Verifique el NIT o adicione primero en DATOS GENERALES DEL PROYECTO"))</f>
        <v/>
      </c>
      <c r="C5235" s="25"/>
      <c r="D5235" s="32" t="str">
        <f>IF(C5235="","",IFERROR(VLOOKUP(C5235,'1. DATOS GENERALES DEL PROYECTO'!$C$7:$D$10001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7:$B$10068,2,0),"Verifique el NIT o adicione primero en DATOS GENERALES DEL PROYECTO"))</f>
        <v/>
      </c>
      <c r="C5236" s="25"/>
      <c r="D5236" s="32" t="str">
        <f>IF(C5236="","",IFERROR(VLOOKUP(C5236,'1. DATOS GENERALES DEL PROYECTO'!$C$7:$D$10001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7:$B$10068,2,0),"Verifique el NIT o adicione primero en DATOS GENERALES DEL PROYECTO"))</f>
        <v/>
      </c>
      <c r="C5237" s="25"/>
      <c r="D5237" s="32" t="str">
        <f>IF(C5237="","",IFERROR(VLOOKUP(C5237,'1. DATOS GENERALES DEL PROYECTO'!$C$7:$D$10001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7:$B$10068,2,0),"Verifique el NIT o adicione primero en DATOS GENERALES DEL PROYECTO"))</f>
        <v/>
      </c>
      <c r="C5238" s="25"/>
      <c r="D5238" s="32" t="str">
        <f>IF(C5238="","",IFERROR(VLOOKUP(C5238,'1. DATOS GENERALES DEL PROYECTO'!$C$7:$D$10001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7:$B$10068,2,0),"Verifique el NIT o adicione primero en DATOS GENERALES DEL PROYECTO"))</f>
        <v/>
      </c>
      <c r="C5239" s="25"/>
      <c r="D5239" s="32" t="str">
        <f>IF(C5239="","",IFERROR(VLOOKUP(C5239,'1. DATOS GENERALES DEL PROYECTO'!$C$7:$D$10001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7:$B$10068,2,0),"Verifique el NIT o adicione primero en DATOS GENERALES DEL PROYECTO"))</f>
        <v/>
      </c>
      <c r="C5240" s="25"/>
      <c r="D5240" s="32" t="str">
        <f>IF(C5240="","",IFERROR(VLOOKUP(C5240,'1. DATOS GENERALES DEL PROYECTO'!$C$7:$D$10001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7:$B$10068,2,0),"Verifique el NIT o adicione primero en DATOS GENERALES DEL PROYECTO"))</f>
        <v/>
      </c>
      <c r="C5241" s="25"/>
      <c r="D5241" s="32" t="str">
        <f>IF(C5241="","",IFERROR(VLOOKUP(C5241,'1. DATOS GENERALES DEL PROYECTO'!$C$7:$D$10001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7:$B$10068,2,0),"Verifique el NIT o adicione primero en DATOS GENERALES DEL PROYECTO"))</f>
        <v/>
      </c>
      <c r="C5242" s="25"/>
      <c r="D5242" s="32" t="str">
        <f>IF(C5242="","",IFERROR(VLOOKUP(C5242,'1. DATOS GENERALES DEL PROYECTO'!$C$7:$D$10001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7:$B$10068,2,0),"Verifique el NIT o adicione primero en DATOS GENERALES DEL PROYECTO"))</f>
        <v/>
      </c>
      <c r="C5243" s="25"/>
      <c r="D5243" s="32" t="str">
        <f>IF(C5243="","",IFERROR(VLOOKUP(C5243,'1. DATOS GENERALES DEL PROYECTO'!$C$7:$D$10001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7:$B$10068,2,0),"Verifique el NIT o adicione primero en DATOS GENERALES DEL PROYECTO"))</f>
        <v/>
      </c>
      <c r="C5244" s="25"/>
      <c r="D5244" s="32" t="str">
        <f>IF(C5244="","",IFERROR(VLOOKUP(C5244,'1. DATOS GENERALES DEL PROYECTO'!$C$7:$D$10001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7:$B$10068,2,0),"Verifique el NIT o adicione primero en DATOS GENERALES DEL PROYECTO"))</f>
        <v/>
      </c>
      <c r="C5245" s="25"/>
      <c r="D5245" s="32" t="str">
        <f>IF(C5245="","",IFERROR(VLOOKUP(C5245,'1. DATOS GENERALES DEL PROYECTO'!$C$7:$D$10001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7:$B$10068,2,0),"Verifique el NIT o adicione primero en DATOS GENERALES DEL PROYECTO"))</f>
        <v/>
      </c>
      <c r="C5246" s="25"/>
      <c r="D5246" s="32" t="str">
        <f>IF(C5246="","",IFERROR(VLOOKUP(C5246,'1. DATOS GENERALES DEL PROYECTO'!$C$7:$D$10001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7:$B$10068,2,0),"Verifique el NIT o adicione primero en DATOS GENERALES DEL PROYECTO"))</f>
        <v/>
      </c>
      <c r="C5247" s="25"/>
      <c r="D5247" s="32" t="str">
        <f>IF(C5247="","",IFERROR(VLOOKUP(C5247,'1. DATOS GENERALES DEL PROYECTO'!$C$7:$D$10001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7:$B$10068,2,0),"Verifique el NIT o adicione primero en DATOS GENERALES DEL PROYECTO"))</f>
        <v/>
      </c>
      <c r="C5248" s="25"/>
      <c r="D5248" s="32" t="str">
        <f>IF(C5248="","",IFERROR(VLOOKUP(C5248,'1. DATOS GENERALES DEL PROYECTO'!$C$7:$D$10001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7:$B$10068,2,0),"Verifique el NIT o adicione primero en DATOS GENERALES DEL PROYECTO"))</f>
        <v/>
      </c>
      <c r="C5249" s="25"/>
      <c r="D5249" s="32" t="str">
        <f>IF(C5249="","",IFERROR(VLOOKUP(C5249,'1. DATOS GENERALES DEL PROYECTO'!$C$7:$D$10001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7:$B$10068,2,0),"Verifique el NIT o adicione primero en DATOS GENERALES DEL PROYECTO"))</f>
        <v/>
      </c>
      <c r="C5250" s="25"/>
      <c r="D5250" s="32" t="str">
        <f>IF(C5250="","",IFERROR(VLOOKUP(C5250,'1. DATOS GENERALES DEL PROYECTO'!$C$7:$D$10001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7:$B$10068,2,0),"Verifique el NIT o adicione primero en DATOS GENERALES DEL PROYECTO"))</f>
        <v/>
      </c>
      <c r="C5251" s="25"/>
      <c r="D5251" s="32" t="str">
        <f>IF(C5251="","",IFERROR(VLOOKUP(C5251,'1. DATOS GENERALES DEL PROYECTO'!$C$7:$D$10001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7:$B$10068,2,0),"Verifique el NIT o adicione primero en DATOS GENERALES DEL PROYECTO"))</f>
        <v/>
      </c>
      <c r="C5252" s="25"/>
      <c r="D5252" s="32" t="str">
        <f>IF(C5252="","",IFERROR(VLOOKUP(C5252,'1. DATOS GENERALES DEL PROYECTO'!$C$7:$D$10001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7:$B$10068,2,0),"Verifique el NIT o adicione primero en DATOS GENERALES DEL PROYECTO"))</f>
        <v/>
      </c>
      <c r="C5253" s="25"/>
      <c r="D5253" s="32" t="str">
        <f>IF(C5253="","",IFERROR(VLOOKUP(C5253,'1. DATOS GENERALES DEL PROYECTO'!$C$7:$D$10001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7:$B$10068,2,0),"Verifique el NIT o adicione primero en DATOS GENERALES DEL PROYECTO"))</f>
        <v/>
      </c>
      <c r="C5254" s="25"/>
      <c r="D5254" s="32" t="str">
        <f>IF(C5254="","",IFERROR(VLOOKUP(C5254,'1. DATOS GENERALES DEL PROYECTO'!$C$7:$D$10001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7:$B$10068,2,0),"Verifique el NIT o adicione primero en DATOS GENERALES DEL PROYECTO"))</f>
        <v/>
      </c>
      <c r="C5255" s="25"/>
      <c r="D5255" s="32" t="str">
        <f>IF(C5255="","",IFERROR(VLOOKUP(C5255,'1. DATOS GENERALES DEL PROYECTO'!$C$7:$D$10001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7:$B$10068,2,0),"Verifique el NIT o adicione primero en DATOS GENERALES DEL PROYECTO"))</f>
        <v/>
      </c>
      <c r="C5256" s="25"/>
      <c r="D5256" s="32" t="str">
        <f>IF(C5256="","",IFERROR(VLOOKUP(C5256,'1. DATOS GENERALES DEL PROYECTO'!$C$7:$D$10001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7:$B$10068,2,0),"Verifique el NIT o adicione primero en DATOS GENERALES DEL PROYECTO"))</f>
        <v/>
      </c>
      <c r="C5257" s="25"/>
      <c r="D5257" s="32" t="str">
        <f>IF(C5257="","",IFERROR(VLOOKUP(C5257,'1. DATOS GENERALES DEL PROYECTO'!$C$7:$D$10001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7:$B$10068,2,0),"Verifique el NIT o adicione primero en DATOS GENERALES DEL PROYECTO"))</f>
        <v/>
      </c>
      <c r="C5258" s="25"/>
      <c r="D5258" s="32" t="str">
        <f>IF(C5258="","",IFERROR(VLOOKUP(C5258,'1. DATOS GENERALES DEL PROYECTO'!$C$7:$D$10001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7:$B$10068,2,0),"Verifique el NIT o adicione primero en DATOS GENERALES DEL PROYECTO"))</f>
        <v/>
      </c>
      <c r="C5259" s="25"/>
      <c r="D5259" s="32" t="str">
        <f>IF(C5259="","",IFERROR(VLOOKUP(C5259,'1. DATOS GENERALES DEL PROYECTO'!$C$7:$D$10001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7:$B$10068,2,0),"Verifique el NIT o adicione primero en DATOS GENERALES DEL PROYECTO"))</f>
        <v/>
      </c>
      <c r="C5260" s="25"/>
      <c r="D5260" s="32" t="str">
        <f>IF(C5260="","",IFERROR(VLOOKUP(C5260,'1. DATOS GENERALES DEL PROYECTO'!$C$7:$D$10001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7:$B$10068,2,0),"Verifique el NIT o adicione primero en DATOS GENERALES DEL PROYECTO"))</f>
        <v/>
      </c>
      <c r="C5261" s="25"/>
      <c r="D5261" s="32" t="str">
        <f>IF(C5261="","",IFERROR(VLOOKUP(C5261,'1. DATOS GENERALES DEL PROYECTO'!$C$7:$D$10001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7:$B$10068,2,0),"Verifique el NIT o adicione primero en DATOS GENERALES DEL PROYECTO"))</f>
        <v/>
      </c>
      <c r="C5262" s="25"/>
      <c r="D5262" s="32" t="str">
        <f>IF(C5262="","",IFERROR(VLOOKUP(C5262,'1. DATOS GENERALES DEL PROYECTO'!$C$7:$D$10001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7:$B$10068,2,0),"Verifique el NIT o adicione primero en DATOS GENERALES DEL PROYECTO"))</f>
        <v/>
      </c>
      <c r="C5263" s="25"/>
      <c r="D5263" s="32" t="str">
        <f>IF(C5263="","",IFERROR(VLOOKUP(C5263,'1. DATOS GENERALES DEL PROYECTO'!$C$7:$D$10001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7:$B$10068,2,0),"Verifique el NIT o adicione primero en DATOS GENERALES DEL PROYECTO"))</f>
        <v/>
      </c>
      <c r="C5264" s="25"/>
      <c r="D5264" s="32" t="str">
        <f>IF(C5264="","",IFERROR(VLOOKUP(C5264,'1. DATOS GENERALES DEL PROYECTO'!$C$7:$D$10001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7:$B$10068,2,0),"Verifique el NIT o adicione primero en DATOS GENERALES DEL PROYECTO"))</f>
        <v/>
      </c>
      <c r="C5265" s="25"/>
      <c r="D5265" s="32" t="str">
        <f>IF(C5265="","",IFERROR(VLOOKUP(C5265,'1. DATOS GENERALES DEL PROYECTO'!$C$7:$D$10001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7:$B$10068,2,0),"Verifique el NIT o adicione primero en DATOS GENERALES DEL PROYECTO"))</f>
        <v/>
      </c>
      <c r="C5266" s="25"/>
      <c r="D5266" s="32" t="str">
        <f>IF(C5266="","",IFERROR(VLOOKUP(C5266,'1. DATOS GENERALES DEL PROYECTO'!$C$7:$D$10001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7:$B$10068,2,0),"Verifique el NIT o adicione primero en DATOS GENERALES DEL PROYECTO"))</f>
        <v/>
      </c>
      <c r="C5267" s="25"/>
      <c r="D5267" s="32" t="str">
        <f>IF(C5267="","",IFERROR(VLOOKUP(C5267,'1. DATOS GENERALES DEL PROYECTO'!$C$7:$D$10001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7:$B$10068,2,0),"Verifique el NIT o adicione primero en DATOS GENERALES DEL PROYECTO"))</f>
        <v/>
      </c>
      <c r="C5268" s="25"/>
      <c r="D5268" s="32" t="str">
        <f>IF(C5268="","",IFERROR(VLOOKUP(C5268,'1. DATOS GENERALES DEL PROYECTO'!$C$7:$D$10001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7:$B$10068,2,0),"Verifique el NIT o adicione primero en DATOS GENERALES DEL PROYECTO"))</f>
        <v/>
      </c>
      <c r="C5269" s="25"/>
      <c r="D5269" s="32" t="str">
        <f>IF(C5269="","",IFERROR(VLOOKUP(C5269,'1. DATOS GENERALES DEL PROYECTO'!$C$7:$D$10001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7:$B$10068,2,0),"Verifique el NIT o adicione primero en DATOS GENERALES DEL PROYECTO"))</f>
        <v/>
      </c>
      <c r="C5270" s="25"/>
      <c r="D5270" s="32" t="str">
        <f>IF(C5270="","",IFERROR(VLOOKUP(C5270,'1. DATOS GENERALES DEL PROYECTO'!$C$7:$D$10001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7:$B$10068,2,0),"Verifique el NIT o adicione primero en DATOS GENERALES DEL PROYECTO"))</f>
        <v/>
      </c>
      <c r="C5271" s="25"/>
      <c r="D5271" s="32" t="str">
        <f>IF(C5271="","",IFERROR(VLOOKUP(C5271,'1. DATOS GENERALES DEL PROYECTO'!$C$7:$D$10001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7:$B$10068,2,0),"Verifique el NIT o adicione primero en DATOS GENERALES DEL PROYECTO"))</f>
        <v/>
      </c>
      <c r="C5272" s="25"/>
      <c r="D5272" s="32" t="str">
        <f>IF(C5272="","",IFERROR(VLOOKUP(C5272,'1. DATOS GENERALES DEL PROYECTO'!$C$7:$D$10001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7:$B$10068,2,0),"Verifique el NIT o adicione primero en DATOS GENERALES DEL PROYECTO"))</f>
        <v/>
      </c>
      <c r="C5273" s="25"/>
      <c r="D5273" s="32" t="str">
        <f>IF(C5273="","",IFERROR(VLOOKUP(C5273,'1. DATOS GENERALES DEL PROYECTO'!$C$7:$D$10001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7:$B$10068,2,0),"Verifique el NIT o adicione primero en DATOS GENERALES DEL PROYECTO"))</f>
        <v/>
      </c>
      <c r="C5274" s="25"/>
      <c r="D5274" s="32" t="str">
        <f>IF(C5274="","",IFERROR(VLOOKUP(C5274,'1. DATOS GENERALES DEL PROYECTO'!$C$7:$D$10001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7:$B$10068,2,0),"Verifique el NIT o adicione primero en DATOS GENERALES DEL PROYECTO"))</f>
        <v/>
      </c>
      <c r="C5275" s="25"/>
      <c r="D5275" s="32" t="str">
        <f>IF(C5275="","",IFERROR(VLOOKUP(C5275,'1. DATOS GENERALES DEL PROYECTO'!$C$7:$D$10001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7:$B$10068,2,0),"Verifique el NIT o adicione primero en DATOS GENERALES DEL PROYECTO"))</f>
        <v/>
      </c>
      <c r="C5276" s="25"/>
      <c r="D5276" s="32" t="str">
        <f>IF(C5276="","",IFERROR(VLOOKUP(C5276,'1. DATOS GENERALES DEL PROYECTO'!$C$7:$D$10001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7:$B$10068,2,0),"Verifique el NIT o adicione primero en DATOS GENERALES DEL PROYECTO"))</f>
        <v/>
      </c>
      <c r="C5277" s="25"/>
      <c r="D5277" s="32" t="str">
        <f>IF(C5277="","",IFERROR(VLOOKUP(C5277,'1. DATOS GENERALES DEL PROYECTO'!$C$7:$D$10001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7:$B$10068,2,0),"Verifique el NIT o adicione primero en DATOS GENERALES DEL PROYECTO"))</f>
        <v/>
      </c>
      <c r="C5278" s="25"/>
      <c r="D5278" s="32" t="str">
        <f>IF(C5278="","",IFERROR(VLOOKUP(C5278,'1. DATOS GENERALES DEL PROYECTO'!$C$7:$D$10001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7:$B$10068,2,0),"Verifique el NIT o adicione primero en DATOS GENERALES DEL PROYECTO"))</f>
        <v/>
      </c>
      <c r="C5279" s="25"/>
      <c r="D5279" s="32" t="str">
        <f>IF(C5279="","",IFERROR(VLOOKUP(C5279,'1. DATOS GENERALES DEL PROYECTO'!$C$7:$D$10001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7:$B$10068,2,0),"Verifique el NIT o adicione primero en DATOS GENERALES DEL PROYECTO"))</f>
        <v/>
      </c>
      <c r="C5280" s="25"/>
      <c r="D5280" s="32" t="str">
        <f>IF(C5280="","",IFERROR(VLOOKUP(C5280,'1. DATOS GENERALES DEL PROYECTO'!$C$7:$D$10001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7:$B$10068,2,0),"Verifique el NIT o adicione primero en DATOS GENERALES DEL PROYECTO"))</f>
        <v/>
      </c>
      <c r="C5281" s="25"/>
      <c r="D5281" s="32" t="str">
        <f>IF(C5281="","",IFERROR(VLOOKUP(C5281,'1. DATOS GENERALES DEL PROYECTO'!$C$7:$D$10001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7:$B$10068,2,0),"Verifique el NIT o adicione primero en DATOS GENERALES DEL PROYECTO"))</f>
        <v/>
      </c>
      <c r="C5282" s="25"/>
      <c r="D5282" s="32" t="str">
        <f>IF(C5282="","",IFERROR(VLOOKUP(C5282,'1. DATOS GENERALES DEL PROYECTO'!$C$7:$D$10001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7:$B$10068,2,0),"Verifique el NIT o adicione primero en DATOS GENERALES DEL PROYECTO"))</f>
        <v/>
      </c>
      <c r="C5283" s="25"/>
      <c r="D5283" s="32" t="str">
        <f>IF(C5283="","",IFERROR(VLOOKUP(C5283,'1. DATOS GENERALES DEL PROYECTO'!$C$7:$D$10001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7:$B$10068,2,0),"Verifique el NIT o adicione primero en DATOS GENERALES DEL PROYECTO"))</f>
        <v/>
      </c>
      <c r="C5284" s="25"/>
      <c r="D5284" s="32" t="str">
        <f>IF(C5284="","",IFERROR(VLOOKUP(C5284,'1. DATOS GENERALES DEL PROYECTO'!$C$7:$D$10001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7:$B$10068,2,0),"Verifique el NIT o adicione primero en DATOS GENERALES DEL PROYECTO"))</f>
        <v/>
      </c>
      <c r="C5285" s="25"/>
      <c r="D5285" s="32" t="str">
        <f>IF(C5285="","",IFERROR(VLOOKUP(C5285,'1. DATOS GENERALES DEL PROYECTO'!$C$7:$D$10001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7:$B$10068,2,0),"Verifique el NIT o adicione primero en DATOS GENERALES DEL PROYECTO"))</f>
        <v/>
      </c>
      <c r="C5286" s="25"/>
      <c r="D5286" s="32" t="str">
        <f>IF(C5286="","",IFERROR(VLOOKUP(C5286,'1. DATOS GENERALES DEL PROYECTO'!$C$7:$D$10001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7:$B$10068,2,0),"Verifique el NIT o adicione primero en DATOS GENERALES DEL PROYECTO"))</f>
        <v/>
      </c>
      <c r="C5287" s="25"/>
      <c r="D5287" s="32" t="str">
        <f>IF(C5287="","",IFERROR(VLOOKUP(C5287,'1. DATOS GENERALES DEL PROYECTO'!$C$7:$D$10001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7:$B$10068,2,0),"Verifique el NIT o adicione primero en DATOS GENERALES DEL PROYECTO"))</f>
        <v/>
      </c>
      <c r="C5288" s="25"/>
      <c r="D5288" s="32" t="str">
        <f>IF(C5288="","",IFERROR(VLOOKUP(C5288,'1. DATOS GENERALES DEL PROYECTO'!$C$7:$D$10001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7:$B$10068,2,0),"Verifique el NIT o adicione primero en DATOS GENERALES DEL PROYECTO"))</f>
        <v/>
      </c>
      <c r="C5289" s="25"/>
      <c r="D5289" s="32" t="str">
        <f>IF(C5289="","",IFERROR(VLOOKUP(C5289,'1. DATOS GENERALES DEL PROYECTO'!$C$7:$D$10001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7:$B$10068,2,0),"Verifique el NIT o adicione primero en DATOS GENERALES DEL PROYECTO"))</f>
        <v/>
      </c>
      <c r="C5290" s="25"/>
      <c r="D5290" s="32" t="str">
        <f>IF(C5290="","",IFERROR(VLOOKUP(C5290,'1. DATOS GENERALES DEL PROYECTO'!$C$7:$D$10001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7:$B$10068,2,0),"Verifique el NIT o adicione primero en DATOS GENERALES DEL PROYECTO"))</f>
        <v/>
      </c>
      <c r="C5291" s="25"/>
      <c r="D5291" s="32" t="str">
        <f>IF(C5291="","",IFERROR(VLOOKUP(C5291,'1. DATOS GENERALES DEL PROYECTO'!$C$7:$D$10001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7:$B$10068,2,0),"Verifique el NIT o adicione primero en DATOS GENERALES DEL PROYECTO"))</f>
        <v/>
      </c>
      <c r="C5292" s="25"/>
      <c r="D5292" s="32" t="str">
        <f>IF(C5292="","",IFERROR(VLOOKUP(C5292,'1. DATOS GENERALES DEL PROYECTO'!$C$7:$D$10001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7:$B$10068,2,0),"Verifique el NIT o adicione primero en DATOS GENERALES DEL PROYECTO"))</f>
        <v/>
      </c>
      <c r="C5293" s="25"/>
      <c r="D5293" s="32" t="str">
        <f>IF(C5293="","",IFERROR(VLOOKUP(C5293,'1. DATOS GENERALES DEL PROYECTO'!$C$7:$D$10001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7:$B$10068,2,0),"Verifique el NIT o adicione primero en DATOS GENERALES DEL PROYECTO"))</f>
        <v/>
      </c>
      <c r="C5294" s="25"/>
      <c r="D5294" s="32" t="str">
        <f>IF(C5294="","",IFERROR(VLOOKUP(C5294,'1. DATOS GENERALES DEL PROYECTO'!$C$7:$D$10001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7:$B$10068,2,0),"Verifique el NIT o adicione primero en DATOS GENERALES DEL PROYECTO"))</f>
        <v/>
      </c>
      <c r="C5295" s="25"/>
      <c r="D5295" s="32" t="str">
        <f>IF(C5295="","",IFERROR(VLOOKUP(C5295,'1. DATOS GENERALES DEL PROYECTO'!$C$7:$D$10001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7:$B$10068,2,0),"Verifique el NIT o adicione primero en DATOS GENERALES DEL PROYECTO"))</f>
        <v/>
      </c>
      <c r="C5296" s="25"/>
      <c r="D5296" s="32" t="str">
        <f>IF(C5296="","",IFERROR(VLOOKUP(C5296,'1. DATOS GENERALES DEL PROYECTO'!$C$7:$D$10001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7:$B$10068,2,0),"Verifique el NIT o adicione primero en DATOS GENERALES DEL PROYECTO"))</f>
        <v/>
      </c>
      <c r="C5297" s="25"/>
      <c r="D5297" s="32" t="str">
        <f>IF(C5297="","",IFERROR(VLOOKUP(C5297,'1. DATOS GENERALES DEL PROYECTO'!$C$7:$D$10001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7:$B$10068,2,0),"Verifique el NIT o adicione primero en DATOS GENERALES DEL PROYECTO"))</f>
        <v/>
      </c>
      <c r="C5298" s="25"/>
      <c r="D5298" s="32" t="str">
        <f>IF(C5298="","",IFERROR(VLOOKUP(C5298,'1. DATOS GENERALES DEL PROYECTO'!$C$7:$D$10001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7:$B$10068,2,0),"Verifique el NIT o adicione primero en DATOS GENERALES DEL PROYECTO"))</f>
        <v/>
      </c>
      <c r="C5299" s="25"/>
      <c r="D5299" s="32" t="str">
        <f>IF(C5299="","",IFERROR(VLOOKUP(C5299,'1. DATOS GENERALES DEL PROYECTO'!$C$7:$D$10001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7:$B$10068,2,0),"Verifique el NIT o adicione primero en DATOS GENERALES DEL PROYECTO"))</f>
        <v/>
      </c>
      <c r="C5300" s="25"/>
      <c r="D5300" s="32" t="str">
        <f>IF(C5300="","",IFERROR(VLOOKUP(C5300,'1. DATOS GENERALES DEL PROYECTO'!$C$7:$D$10001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7:$B$10068,2,0),"Verifique el NIT o adicione primero en DATOS GENERALES DEL PROYECTO"))</f>
        <v/>
      </c>
      <c r="C5301" s="25"/>
      <c r="D5301" s="32" t="str">
        <f>IF(C5301="","",IFERROR(VLOOKUP(C5301,'1. DATOS GENERALES DEL PROYECTO'!$C$7:$D$10001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7:$B$10068,2,0),"Verifique el NIT o adicione primero en DATOS GENERALES DEL PROYECTO"))</f>
        <v/>
      </c>
      <c r="C5302" s="25"/>
      <c r="D5302" s="32" t="str">
        <f>IF(C5302="","",IFERROR(VLOOKUP(C5302,'1. DATOS GENERALES DEL PROYECTO'!$C$7:$D$10001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7:$B$10068,2,0),"Verifique el NIT o adicione primero en DATOS GENERALES DEL PROYECTO"))</f>
        <v/>
      </c>
      <c r="C5303" s="25"/>
      <c r="D5303" s="32" t="str">
        <f>IF(C5303="","",IFERROR(VLOOKUP(C5303,'1. DATOS GENERALES DEL PROYECTO'!$C$7:$D$10001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7:$B$10068,2,0),"Verifique el NIT o adicione primero en DATOS GENERALES DEL PROYECTO"))</f>
        <v/>
      </c>
      <c r="C5304" s="25"/>
      <c r="D5304" s="32" t="str">
        <f>IF(C5304="","",IFERROR(VLOOKUP(C5304,'1. DATOS GENERALES DEL PROYECTO'!$C$7:$D$10001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7:$B$10068,2,0),"Verifique el NIT o adicione primero en DATOS GENERALES DEL PROYECTO"))</f>
        <v/>
      </c>
      <c r="C5305" s="25"/>
      <c r="D5305" s="32" t="str">
        <f>IF(C5305="","",IFERROR(VLOOKUP(C5305,'1. DATOS GENERALES DEL PROYECTO'!$C$7:$D$10001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7:$B$10068,2,0),"Verifique el NIT o adicione primero en DATOS GENERALES DEL PROYECTO"))</f>
        <v/>
      </c>
      <c r="C5306" s="25"/>
      <c r="D5306" s="32" t="str">
        <f>IF(C5306="","",IFERROR(VLOOKUP(C5306,'1. DATOS GENERALES DEL PROYECTO'!$C$7:$D$10001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7:$B$10068,2,0),"Verifique el NIT o adicione primero en DATOS GENERALES DEL PROYECTO"))</f>
        <v/>
      </c>
      <c r="C5307" s="25"/>
      <c r="D5307" s="32" t="str">
        <f>IF(C5307="","",IFERROR(VLOOKUP(C5307,'1. DATOS GENERALES DEL PROYECTO'!$C$7:$D$10001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7:$B$10068,2,0),"Verifique el NIT o adicione primero en DATOS GENERALES DEL PROYECTO"))</f>
        <v/>
      </c>
      <c r="C5308" s="25"/>
      <c r="D5308" s="32" t="str">
        <f>IF(C5308="","",IFERROR(VLOOKUP(C5308,'1. DATOS GENERALES DEL PROYECTO'!$C$7:$D$10001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7:$B$10068,2,0),"Verifique el NIT o adicione primero en DATOS GENERALES DEL PROYECTO"))</f>
        <v/>
      </c>
      <c r="C5309" s="25"/>
      <c r="D5309" s="32" t="str">
        <f>IF(C5309="","",IFERROR(VLOOKUP(C5309,'1. DATOS GENERALES DEL PROYECTO'!$C$7:$D$10001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7:$B$10068,2,0),"Verifique el NIT o adicione primero en DATOS GENERALES DEL PROYECTO"))</f>
        <v/>
      </c>
      <c r="C5310" s="25"/>
      <c r="D5310" s="32" t="str">
        <f>IF(C5310="","",IFERROR(VLOOKUP(C5310,'1. DATOS GENERALES DEL PROYECTO'!$C$7:$D$10001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7:$B$10068,2,0),"Verifique el NIT o adicione primero en DATOS GENERALES DEL PROYECTO"))</f>
        <v/>
      </c>
      <c r="C5311" s="25"/>
      <c r="D5311" s="32" t="str">
        <f>IF(C5311="","",IFERROR(VLOOKUP(C5311,'1. DATOS GENERALES DEL PROYECTO'!$C$7:$D$10001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7:$B$10068,2,0),"Verifique el NIT o adicione primero en DATOS GENERALES DEL PROYECTO"))</f>
        <v/>
      </c>
      <c r="C5312" s="25"/>
      <c r="D5312" s="32" t="str">
        <f>IF(C5312="","",IFERROR(VLOOKUP(C5312,'1. DATOS GENERALES DEL PROYECTO'!$C$7:$D$10001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7:$B$10068,2,0),"Verifique el NIT o adicione primero en DATOS GENERALES DEL PROYECTO"))</f>
        <v/>
      </c>
      <c r="C5313" s="25"/>
      <c r="D5313" s="32" t="str">
        <f>IF(C5313="","",IFERROR(VLOOKUP(C5313,'1. DATOS GENERALES DEL PROYECTO'!$C$7:$D$10001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7:$B$10068,2,0),"Verifique el NIT o adicione primero en DATOS GENERALES DEL PROYECTO"))</f>
        <v/>
      </c>
      <c r="C5314" s="25"/>
      <c r="D5314" s="32" t="str">
        <f>IF(C5314="","",IFERROR(VLOOKUP(C5314,'1. DATOS GENERALES DEL PROYECTO'!$C$7:$D$10001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7:$B$10068,2,0),"Verifique el NIT o adicione primero en DATOS GENERALES DEL PROYECTO"))</f>
        <v/>
      </c>
      <c r="C5315" s="25"/>
      <c r="D5315" s="32" t="str">
        <f>IF(C5315="","",IFERROR(VLOOKUP(C5315,'1. DATOS GENERALES DEL PROYECTO'!$C$7:$D$10001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7:$B$10068,2,0),"Verifique el NIT o adicione primero en DATOS GENERALES DEL PROYECTO"))</f>
        <v/>
      </c>
      <c r="C5316" s="25"/>
      <c r="D5316" s="32" t="str">
        <f>IF(C5316="","",IFERROR(VLOOKUP(C5316,'1. DATOS GENERALES DEL PROYECTO'!$C$7:$D$10001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7:$B$10068,2,0),"Verifique el NIT o adicione primero en DATOS GENERALES DEL PROYECTO"))</f>
        <v/>
      </c>
      <c r="C5317" s="25"/>
      <c r="D5317" s="32" t="str">
        <f>IF(C5317="","",IFERROR(VLOOKUP(C5317,'1. DATOS GENERALES DEL PROYECTO'!$C$7:$D$10001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7:$B$10068,2,0),"Verifique el NIT o adicione primero en DATOS GENERALES DEL PROYECTO"))</f>
        <v/>
      </c>
      <c r="C5318" s="25"/>
      <c r="D5318" s="32" t="str">
        <f>IF(C5318="","",IFERROR(VLOOKUP(C5318,'1. DATOS GENERALES DEL PROYECTO'!$C$7:$D$10001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7:$B$10068,2,0),"Verifique el NIT o adicione primero en DATOS GENERALES DEL PROYECTO"))</f>
        <v/>
      </c>
      <c r="C5319" s="25"/>
      <c r="D5319" s="32" t="str">
        <f>IF(C5319="","",IFERROR(VLOOKUP(C5319,'1. DATOS GENERALES DEL PROYECTO'!$C$7:$D$10001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7:$B$10068,2,0),"Verifique el NIT o adicione primero en DATOS GENERALES DEL PROYECTO"))</f>
        <v/>
      </c>
      <c r="C5320" s="25"/>
      <c r="D5320" s="32" t="str">
        <f>IF(C5320="","",IFERROR(VLOOKUP(C5320,'1. DATOS GENERALES DEL PROYECTO'!$C$7:$D$10001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7:$B$10068,2,0),"Verifique el NIT o adicione primero en DATOS GENERALES DEL PROYECTO"))</f>
        <v/>
      </c>
      <c r="C5321" s="25"/>
      <c r="D5321" s="32" t="str">
        <f>IF(C5321="","",IFERROR(VLOOKUP(C5321,'1. DATOS GENERALES DEL PROYECTO'!$C$7:$D$10001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7:$B$10068,2,0),"Verifique el NIT o adicione primero en DATOS GENERALES DEL PROYECTO"))</f>
        <v/>
      </c>
      <c r="C5322" s="25"/>
      <c r="D5322" s="32" t="str">
        <f>IF(C5322="","",IFERROR(VLOOKUP(C5322,'1. DATOS GENERALES DEL PROYECTO'!$C$7:$D$10001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7:$B$10068,2,0),"Verifique el NIT o adicione primero en DATOS GENERALES DEL PROYECTO"))</f>
        <v/>
      </c>
      <c r="C5323" s="25"/>
      <c r="D5323" s="32" t="str">
        <f>IF(C5323="","",IFERROR(VLOOKUP(C5323,'1. DATOS GENERALES DEL PROYECTO'!$C$7:$D$10001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7:$B$10068,2,0),"Verifique el NIT o adicione primero en DATOS GENERALES DEL PROYECTO"))</f>
        <v/>
      </c>
      <c r="C5324" s="25"/>
      <c r="D5324" s="32" t="str">
        <f>IF(C5324="","",IFERROR(VLOOKUP(C5324,'1. DATOS GENERALES DEL PROYECTO'!$C$7:$D$10001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7:$B$10068,2,0),"Verifique el NIT o adicione primero en DATOS GENERALES DEL PROYECTO"))</f>
        <v/>
      </c>
      <c r="C5325" s="25"/>
      <c r="D5325" s="32" t="str">
        <f>IF(C5325="","",IFERROR(VLOOKUP(C5325,'1. DATOS GENERALES DEL PROYECTO'!$C$7:$D$10001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7:$B$10068,2,0),"Verifique el NIT o adicione primero en DATOS GENERALES DEL PROYECTO"))</f>
        <v/>
      </c>
      <c r="C5326" s="25"/>
      <c r="D5326" s="32" t="str">
        <f>IF(C5326="","",IFERROR(VLOOKUP(C5326,'1. DATOS GENERALES DEL PROYECTO'!$C$7:$D$10001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7:$B$10068,2,0),"Verifique el NIT o adicione primero en DATOS GENERALES DEL PROYECTO"))</f>
        <v/>
      </c>
      <c r="C5327" s="25"/>
      <c r="D5327" s="32" t="str">
        <f>IF(C5327="","",IFERROR(VLOOKUP(C5327,'1. DATOS GENERALES DEL PROYECTO'!$C$7:$D$10001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7:$B$10068,2,0),"Verifique el NIT o adicione primero en DATOS GENERALES DEL PROYECTO"))</f>
        <v/>
      </c>
      <c r="C5328" s="25"/>
      <c r="D5328" s="32" t="str">
        <f>IF(C5328="","",IFERROR(VLOOKUP(C5328,'1. DATOS GENERALES DEL PROYECTO'!$C$7:$D$10001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7:$B$10068,2,0),"Verifique el NIT o adicione primero en DATOS GENERALES DEL PROYECTO"))</f>
        <v/>
      </c>
      <c r="C5329" s="25"/>
      <c r="D5329" s="32" t="str">
        <f>IF(C5329="","",IFERROR(VLOOKUP(C5329,'1. DATOS GENERALES DEL PROYECTO'!$C$7:$D$10001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7:$B$10068,2,0),"Verifique el NIT o adicione primero en DATOS GENERALES DEL PROYECTO"))</f>
        <v/>
      </c>
      <c r="C5330" s="25"/>
      <c r="D5330" s="32" t="str">
        <f>IF(C5330="","",IFERROR(VLOOKUP(C5330,'1. DATOS GENERALES DEL PROYECTO'!$C$7:$D$10001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7:$B$10068,2,0),"Verifique el NIT o adicione primero en DATOS GENERALES DEL PROYECTO"))</f>
        <v/>
      </c>
      <c r="C5331" s="25"/>
      <c r="D5331" s="32" t="str">
        <f>IF(C5331="","",IFERROR(VLOOKUP(C5331,'1. DATOS GENERALES DEL PROYECTO'!$C$7:$D$10001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7:$B$10068,2,0),"Verifique el NIT o adicione primero en DATOS GENERALES DEL PROYECTO"))</f>
        <v/>
      </c>
      <c r="C5332" s="25"/>
      <c r="D5332" s="32" t="str">
        <f>IF(C5332="","",IFERROR(VLOOKUP(C5332,'1. DATOS GENERALES DEL PROYECTO'!$C$7:$D$10001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7:$B$10068,2,0),"Verifique el NIT o adicione primero en DATOS GENERALES DEL PROYECTO"))</f>
        <v/>
      </c>
      <c r="C5333" s="25"/>
      <c r="D5333" s="32" t="str">
        <f>IF(C5333="","",IFERROR(VLOOKUP(C5333,'1. DATOS GENERALES DEL PROYECTO'!$C$7:$D$10001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7:$B$10068,2,0),"Verifique el NIT o adicione primero en DATOS GENERALES DEL PROYECTO"))</f>
        <v/>
      </c>
      <c r="C5334" s="25"/>
      <c r="D5334" s="32" t="str">
        <f>IF(C5334="","",IFERROR(VLOOKUP(C5334,'1. DATOS GENERALES DEL PROYECTO'!$C$7:$D$10001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7:$B$10068,2,0),"Verifique el NIT o adicione primero en DATOS GENERALES DEL PROYECTO"))</f>
        <v/>
      </c>
      <c r="C5335" s="25"/>
      <c r="D5335" s="32" t="str">
        <f>IF(C5335="","",IFERROR(VLOOKUP(C5335,'1. DATOS GENERALES DEL PROYECTO'!$C$7:$D$10001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7:$B$10068,2,0),"Verifique el NIT o adicione primero en DATOS GENERALES DEL PROYECTO"))</f>
        <v/>
      </c>
      <c r="C5336" s="25"/>
      <c r="D5336" s="32" t="str">
        <f>IF(C5336="","",IFERROR(VLOOKUP(C5336,'1. DATOS GENERALES DEL PROYECTO'!$C$7:$D$10001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7:$B$10068,2,0),"Verifique el NIT o adicione primero en DATOS GENERALES DEL PROYECTO"))</f>
        <v/>
      </c>
      <c r="C5337" s="25"/>
      <c r="D5337" s="32" t="str">
        <f>IF(C5337="","",IFERROR(VLOOKUP(C5337,'1. DATOS GENERALES DEL PROYECTO'!$C$7:$D$10001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7:$B$10068,2,0),"Verifique el NIT o adicione primero en DATOS GENERALES DEL PROYECTO"))</f>
        <v/>
      </c>
      <c r="C5338" s="25"/>
      <c r="D5338" s="32" t="str">
        <f>IF(C5338="","",IFERROR(VLOOKUP(C5338,'1. DATOS GENERALES DEL PROYECTO'!$C$7:$D$10001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7:$B$10068,2,0),"Verifique el NIT o adicione primero en DATOS GENERALES DEL PROYECTO"))</f>
        <v/>
      </c>
      <c r="C5339" s="25"/>
      <c r="D5339" s="32" t="str">
        <f>IF(C5339="","",IFERROR(VLOOKUP(C5339,'1. DATOS GENERALES DEL PROYECTO'!$C$7:$D$10001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7:$B$10068,2,0),"Verifique el NIT o adicione primero en DATOS GENERALES DEL PROYECTO"))</f>
        <v/>
      </c>
      <c r="C5340" s="25"/>
      <c r="D5340" s="32" t="str">
        <f>IF(C5340="","",IFERROR(VLOOKUP(C5340,'1. DATOS GENERALES DEL PROYECTO'!$C$7:$D$10001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7:$B$10068,2,0),"Verifique el NIT o adicione primero en DATOS GENERALES DEL PROYECTO"))</f>
        <v/>
      </c>
      <c r="C5341" s="25"/>
      <c r="D5341" s="32" t="str">
        <f>IF(C5341="","",IFERROR(VLOOKUP(C5341,'1. DATOS GENERALES DEL PROYECTO'!$C$7:$D$10001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7:$B$10068,2,0),"Verifique el NIT o adicione primero en DATOS GENERALES DEL PROYECTO"))</f>
        <v/>
      </c>
      <c r="C5342" s="25"/>
      <c r="D5342" s="32" t="str">
        <f>IF(C5342="","",IFERROR(VLOOKUP(C5342,'1. DATOS GENERALES DEL PROYECTO'!$C$7:$D$10001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7:$B$10068,2,0),"Verifique el NIT o adicione primero en DATOS GENERALES DEL PROYECTO"))</f>
        <v/>
      </c>
      <c r="C5343" s="25"/>
      <c r="D5343" s="32" t="str">
        <f>IF(C5343="","",IFERROR(VLOOKUP(C5343,'1. DATOS GENERALES DEL PROYECTO'!$C$7:$D$10001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7:$B$10068,2,0),"Verifique el NIT o adicione primero en DATOS GENERALES DEL PROYECTO"))</f>
        <v/>
      </c>
      <c r="C5344" s="25"/>
      <c r="D5344" s="32" t="str">
        <f>IF(C5344="","",IFERROR(VLOOKUP(C5344,'1. DATOS GENERALES DEL PROYECTO'!$C$7:$D$10001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7:$B$10068,2,0),"Verifique el NIT o adicione primero en DATOS GENERALES DEL PROYECTO"))</f>
        <v/>
      </c>
      <c r="C5345" s="25"/>
      <c r="D5345" s="32" t="str">
        <f>IF(C5345="","",IFERROR(VLOOKUP(C5345,'1. DATOS GENERALES DEL PROYECTO'!$C$7:$D$10001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7:$B$10068,2,0),"Verifique el NIT o adicione primero en DATOS GENERALES DEL PROYECTO"))</f>
        <v/>
      </c>
      <c r="C5346" s="25"/>
      <c r="D5346" s="32" t="str">
        <f>IF(C5346="","",IFERROR(VLOOKUP(C5346,'1. DATOS GENERALES DEL PROYECTO'!$C$7:$D$10001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7:$B$10068,2,0),"Verifique el NIT o adicione primero en DATOS GENERALES DEL PROYECTO"))</f>
        <v/>
      </c>
      <c r="C5347" s="25"/>
      <c r="D5347" s="32" t="str">
        <f>IF(C5347="","",IFERROR(VLOOKUP(C5347,'1. DATOS GENERALES DEL PROYECTO'!$C$7:$D$10001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7:$B$10068,2,0),"Verifique el NIT o adicione primero en DATOS GENERALES DEL PROYECTO"))</f>
        <v/>
      </c>
      <c r="C5348" s="25"/>
      <c r="D5348" s="32" t="str">
        <f>IF(C5348="","",IFERROR(VLOOKUP(C5348,'1. DATOS GENERALES DEL PROYECTO'!$C$7:$D$10001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7:$B$10068,2,0),"Verifique el NIT o adicione primero en DATOS GENERALES DEL PROYECTO"))</f>
        <v/>
      </c>
      <c r="C5349" s="25"/>
      <c r="D5349" s="32" t="str">
        <f>IF(C5349="","",IFERROR(VLOOKUP(C5349,'1. DATOS GENERALES DEL PROYECTO'!$C$7:$D$10001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7:$B$10068,2,0),"Verifique el NIT o adicione primero en DATOS GENERALES DEL PROYECTO"))</f>
        <v/>
      </c>
      <c r="C5350" s="25"/>
      <c r="D5350" s="32" t="str">
        <f>IF(C5350="","",IFERROR(VLOOKUP(C5350,'1. DATOS GENERALES DEL PROYECTO'!$C$7:$D$10001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7:$B$10068,2,0),"Verifique el NIT o adicione primero en DATOS GENERALES DEL PROYECTO"))</f>
        <v/>
      </c>
      <c r="C5351" s="25"/>
      <c r="D5351" s="32" t="str">
        <f>IF(C5351="","",IFERROR(VLOOKUP(C5351,'1. DATOS GENERALES DEL PROYECTO'!$C$7:$D$10001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7:$B$10068,2,0),"Verifique el NIT o adicione primero en DATOS GENERALES DEL PROYECTO"))</f>
        <v/>
      </c>
      <c r="C5352" s="25"/>
      <c r="D5352" s="32" t="str">
        <f>IF(C5352="","",IFERROR(VLOOKUP(C5352,'1. DATOS GENERALES DEL PROYECTO'!$C$7:$D$10001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7:$B$10068,2,0),"Verifique el NIT o adicione primero en DATOS GENERALES DEL PROYECTO"))</f>
        <v/>
      </c>
      <c r="C5353" s="25"/>
      <c r="D5353" s="32" t="str">
        <f>IF(C5353="","",IFERROR(VLOOKUP(C5353,'1. DATOS GENERALES DEL PROYECTO'!$C$7:$D$10001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7:$B$10068,2,0),"Verifique el NIT o adicione primero en DATOS GENERALES DEL PROYECTO"))</f>
        <v/>
      </c>
      <c r="C5354" s="25"/>
      <c r="D5354" s="32" t="str">
        <f>IF(C5354="","",IFERROR(VLOOKUP(C5354,'1. DATOS GENERALES DEL PROYECTO'!$C$7:$D$10001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7:$B$10068,2,0),"Verifique el NIT o adicione primero en DATOS GENERALES DEL PROYECTO"))</f>
        <v/>
      </c>
      <c r="C5355" s="25"/>
      <c r="D5355" s="32" t="str">
        <f>IF(C5355="","",IFERROR(VLOOKUP(C5355,'1. DATOS GENERALES DEL PROYECTO'!$C$7:$D$10001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7:$B$10068,2,0),"Verifique el NIT o adicione primero en DATOS GENERALES DEL PROYECTO"))</f>
        <v/>
      </c>
      <c r="C5356" s="25"/>
      <c r="D5356" s="32" t="str">
        <f>IF(C5356="","",IFERROR(VLOOKUP(C5356,'1. DATOS GENERALES DEL PROYECTO'!$C$7:$D$10001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7:$B$10068,2,0),"Verifique el NIT o adicione primero en DATOS GENERALES DEL PROYECTO"))</f>
        <v/>
      </c>
      <c r="C5357" s="25"/>
      <c r="D5357" s="32" t="str">
        <f>IF(C5357="","",IFERROR(VLOOKUP(C5357,'1. DATOS GENERALES DEL PROYECTO'!$C$7:$D$10001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7:$B$10068,2,0),"Verifique el NIT o adicione primero en DATOS GENERALES DEL PROYECTO"))</f>
        <v/>
      </c>
      <c r="C5358" s="25"/>
      <c r="D5358" s="32" t="str">
        <f>IF(C5358="","",IFERROR(VLOOKUP(C5358,'1. DATOS GENERALES DEL PROYECTO'!$C$7:$D$10001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7:$B$10068,2,0),"Verifique el NIT o adicione primero en DATOS GENERALES DEL PROYECTO"))</f>
        <v/>
      </c>
      <c r="C5359" s="25"/>
      <c r="D5359" s="32" t="str">
        <f>IF(C5359="","",IFERROR(VLOOKUP(C5359,'1. DATOS GENERALES DEL PROYECTO'!$C$7:$D$10001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7:$B$10068,2,0),"Verifique el NIT o adicione primero en DATOS GENERALES DEL PROYECTO"))</f>
        <v/>
      </c>
      <c r="C5360" s="25"/>
      <c r="D5360" s="32" t="str">
        <f>IF(C5360="","",IFERROR(VLOOKUP(C5360,'1. DATOS GENERALES DEL PROYECTO'!$C$7:$D$10001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7:$B$10068,2,0),"Verifique el NIT o adicione primero en DATOS GENERALES DEL PROYECTO"))</f>
        <v/>
      </c>
      <c r="C5361" s="25"/>
      <c r="D5361" s="32" t="str">
        <f>IF(C5361="","",IFERROR(VLOOKUP(C5361,'1. DATOS GENERALES DEL PROYECTO'!$C$7:$D$10001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7:$B$10068,2,0),"Verifique el NIT o adicione primero en DATOS GENERALES DEL PROYECTO"))</f>
        <v/>
      </c>
      <c r="C5362" s="25"/>
      <c r="D5362" s="32" t="str">
        <f>IF(C5362="","",IFERROR(VLOOKUP(C5362,'1. DATOS GENERALES DEL PROYECTO'!$C$7:$D$10001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7:$B$10068,2,0),"Verifique el NIT o adicione primero en DATOS GENERALES DEL PROYECTO"))</f>
        <v/>
      </c>
      <c r="C5363" s="25"/>
      <c r="D5363" s="32" t="str">
        <f>IF(C5363="","",IFERROR(VLOOKUP(C5363,'1. DATOS GENERALES DEL PROYECTO'!$C$7:$D$10001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7:$B$10068,2,0),"Verifique el NIT o adicione primero en DATOS GENERALES DEL PROYECTO"))</f>
        <v/>
      </c>
      <c r="C5364" s="25"/>
      <c r="D5364" s="32" t="str">
        <f>IF(C5364="","",IFERROR(VLOOKUP(C5364,'1. DATOS GENERALES DEL PROYECTO'!$C$7:$D$10001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7:$B$10068,2,0),"Verifique el NIT o adicione primero en DATOS GENERALES DEL PROYECTO"))</f>
        <v/>
      </c>
      <c r="C5365" s="25"/>
      <c r="D5365" s="32" t="str">
        <f>IF(C5365="","",IFERROR(VLOOKUP(C5365,'1. DATOS GENERALES DEL PROYECTO'!$C$7:$D$10001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7:$B$10068,2,0),"Verifique el NIT o adicione primero en DATOS GENERALES DEL PROYECTO"))</f>
        <v/>
      </c>
      <c r="C5366" s="25"/>
      <c r="D5366" s="32" t="str">
        <f>IF(C5366="","",IFERROR(VLOOKUP(C5366,'1. DATOS GENERALES DEL PROYECTO'!$C$7:$D$10001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7:$B$10068,2,0),"Verifique el NIT o adicione primero en DATOS GENERALES DEL PROYECTO"))</f>
        <v/>
      </c>
      <c r="C5367" s="25"/>
      <c r="D5367" s="32" t="str">
        <f>IF(C5367="","",IFERROR(VLOOKUP(C5367,'1. DATOS GENERALES DEL PROYECTO'!$C$7:$D$10001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7:$B$10068,2,0),"Verifique el NIT o adicione primero en DATOS GENERALES DEL PROYECTO"))</f>
        <v/>
      </c>
      <c r="C5368" s="25"/>
      <c r="D5368" s="32" t="str">
        <f>IF(C5368="","",IFERROR(VLOOKUP(C5368,'1. DATOS GENERALES DEL PROYECTO'!$C$7:$D$10001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7:$B$10068,2,0),"Verifique el NIT o adicione primero en DATOS GENERALES DEL PROYECTO"))</f>
        <v/>
      </c>
      <c r="C5369" s="25"/>
      <c r="D5369" s="32" t="str">
        <f>IF(C5369="","",IFERROR(VLOOKUP(C5369,'1. DATOS GENERALES DEL PROYECTO'!$C$7:$D$10001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7:$B$10068,2,0),"Verifique el NIT o adicione primero en DATOS GENERALES DEL PROYECTO"))</f>
        <v/>
      </c>
      <c r="C5370" s="25"/>
      <c r="D5370" s="32" t="str">
        <f>IF(C5370="","",IFERROR(VLOOKUP(C5370,'1. DATOS GENERALES DEL PROYECTO'!$C$7:$D$10001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7:$B$10068,2,0),"Verifique el NIT o adicione primero en DATOS GENERALES DEL PROYECTO"))</f>
        <v/>
      </c>
      <c r="C5371" s="25"/>
      <c r="D5371" s="32" t="str">
        <f>IF(C5371="","",IFERROR(VLOOKUP(C5371,'1. DATOS GENERALES DEL PROYECTO'!$C$7:$D$10001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7:$B$10068,2,0),"Verifique el NIT o adicione primero en DATOS GENERALES DEL PROYECTO"))</f>
        <v/>
      </c>
      <c r="C5372" s="25"/>
      <c r="D5372" s="32" t="str">
        <f>IF(C5372="","",IFERROR(VLOOKUP(C5372,'1. DATOS GENERALES DEL PROYECTO'!$C$7:$D$10001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7:$B$10068,2,0),"Verifique el NIT o adicione primero en DATOS GENERALES DEL PROYECTO"))</f>
        <v/>
      </c>
      <c r="C5373" s="25"/>
      <c r="D5373" s="32" t="str">
        <f>IF(C5373="","",IFERROR(VLOOKUP(C5373,'1. DATOS GENERALES DEL PROYECTO'!$C$7:$D$10001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7:$B$10068,2,0),"Verifique el NIT o adicione primero en DATOS GENERALES DEL PROYECTO"))</f>
        <v/>
      </c>
      <c r="C5374" s="25"/>
      <c r="D5374" s="32" t="str">
        <f>IF(C5374="","",IFERROR(VLOOKUP(C5374,'1. DATOS GENERALES DEL PROYECTO'!$C$7:$D$10001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7:$B$10068,2,0),"Verifique el NIT o adicione primero en DATOS GENERALES DEL PROYECTO"))</f>
        <v/>
      </c>
      <c r="C5375" s="25"/>
      <c r="D5375" s="32" t="str">
        <f>IF(C5375="","",IFERROR(VLOOKUP(C5375,'1. DATOS GENERALES DEL PROYECTO'!$C$7:$D$10001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7:$B$10068,2,0),"Verifique el NIT o adicione primero en DATOS GENERALES DEL PROYECTO"))</f>
        <v/>
      </c>
      <c r="C5376" s="25"/>
      <c r="D5376" s="32" t="str">
        <f>IF(C5376="","",IFERROR(VLOOKUP(C5376,'1. DATOS GENERALES DEL PROYECTO'!$C$7:$D$10001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7:$B$10068,2,0),"Verifique el NIT o adicione primero en DATOS GENERALES DEL PROYECTO"))</f>
        <v/>
      </c>
      <c r="C5377" s="25"/>
      <c r="D5377" s="32" t="str">
        <f>IF(C5377="","",IFERROR(VLOOKUP(C5377,'1. DATOS GENERALES DEL PROYECTO'!$C$7:$D$10001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7:$B$10068,2,0),"Verifique el NIT o adicione primero en DATOS GENERALES DEL PROYECTO"))</f>
        <v/>
      </c>
      <c r="C5378" s="25"/>
      <c r="D5378" s="32" t="str">
        <f>IF(C5378="","",IFERROR(VLOOKUP(C5378,'1. DATOS GENERALES DEL PROYECTO'!$C$7:$D$10001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7:$B$10068,2,0),"Verifique el NIT o adicione primero en DATOS GENERALES DEL PROYECTO"))</f>
        <v/>
      </c>
      <c r="C5379" s="25"/>
      <c r="D5379" s="32" t="str">
        <f>IF(C5379="","",IFERROR(VLOOKUP(C5379,'1. DATOS GENERALES DEL PROYECTO'!$C$7:$D$10001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7:$B$10068,2,0),"Verifique el NIT o adicione primero en DATOS GENERALES DEL PROYECTO"))</f>
        <v/>
      </c>
      <c r="C5380" s="25"/>
      <c r="D5380" s="32" t="str">
        <f>IF(C5380="","",IFERROR(VLOOKUP(C5380,'1. DATOS GENERALES DEL PROYECTO'!$C$7:$D$10001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7:$B$10068,2,0),"Verifique el NIT o adicione primero en DATOS GENERALES DEL PROYECTO"))</f>
        <v/>
      </c>
      <c r="C5381" s="25"/>
      <c r="D5381" s="32" t="str">
        <f>IF(C5381="","",IFERROR(VLOOKUP(C5381,'1. DATOS GENERALES DEL PROYECTO'!$C$7:$D$10001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7:$B$10068,2,0),"Verifique el NIT o adicione primero en DATOS GENERALES DEL PROYECTO"))</f>
        <v/>
      </c>
      <c r="C5382" s="25"/>
      <c r="D5382" s="32" t="str">
        <f>IF(C5382="","",IFERROR(VLOOKUP(C5382,'1. DATOS GENERALES DEL PROYECTO'!$C$7:$D$10001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7:$B$10068,2,0),"Verifique el NIT o adicione primero en DATOS GENERALES DEL PROYECTO"))</f>
        <v/>
      </c>
      <c r="C5383" s="25"/>
      <c r="D5383" s="32" t="str">
        <f>IF(C5383="","",IFERROR(VLOOKUP(C5383,'1. DATOS GENERALES DEL PROYECTO'!$C$7:$D$10001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7:$B$10068,2,0),"Verifique el NIT o adicione primero en DATOS GENERALES DEL PROYECTO"))</f>
        <v/>
      </c>
      <c r="C5384" s="25"/>
      <c r="D5384" s="32" t="str">
        <f>IF(C5384="","",IFERROR(VLOOKUP(C5384,'1. DATOS GENERALES DEL PROYECTO'!$C$7:$D$10001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7:$B$10068,2,0),"Verifique el NIT o adicione primero en DATOS GENERALES DEL PROYECTO"))</f>
        <v/>
      </c>
      <c r="C5385" s="25"/>
      <c r="D5385" s="32" t="str">
        <f>IF(C5385="","",IFERROR(VLOOKUP(C5385,'1. DATOS GENERALES DEL PROYECTO'!$C$7:$D$10001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7:$B$10068,2,0),"Verifique el NIT o adicione primero en DATOS GENERALES DEL PROYECTO"))</f>
        <v/>
      </c>
      <c r="C5386" s="25"/>
      <c r="D5386" s="32" t="str">
        <f>IF(C5386="","",IFERROR(VLOOKUP(C5386,'1. DATOS GENERALES DEL PROYECTO'!$C$7:$D$10001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7:$B$10068,2,0),"Verifique el NIT o adicione primero en DATOS GENERALES DEL PROYECTO"))</f>
        <v/>
      </c>
      <c r="C5387" s="25"/>
      <c r="D5387" s="32" t="str">
        <f>IF(C5387="","",IFERROR(VLOOKUP(C5387,'1. DATOS GENERALES DEL PROYECTO'!$C$7:$D$10001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7:$B$10068,2,0),"Verifique el NIT o adicione primero en DATOS GENERALES DEL PROYECTO"))</f>
        <v/>
      </c>
      <c r="C5388" s="25"/>
      <c r="D5388" s="32" t="str">
        <f>IF(C5388="","",IFERROR(VLOOKUP(C5388,'1. DATOS GENERALES DEL PROYECTO'!$C$7:$D$10001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7:$B$10068,2,0),"Verifique el NIT o adicione primero en DATOS GENERALES DEL PROYECTO"))</f>
        <v/>
      </c>
      <c r="C5389" s="25"/>
      <c r="D5389" s="32" t="str">
        <f>IF(C5389="","",IFERROR(VLOOKUP(C5389,'1. DATOS GENERALES DEL PROYECTO'!$C$7:$D$10001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7:$B$10068,2,0),"Verifique el NIT o adicione primero en DATOS GENERALES DEL PROYECTO"))</f>
        <v/>
      </c>
      <c r="C5390" s="25"/>
      <c r="D5390" s="32" t="str">
        <f>IF(C5390="","",IFERROR(VLOOKUP(C5390,'1. DATOS GENERALES DEL PROYECTO'!$C$7:$D$10001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7:$B$10068,2,0),"Verifique el NIT o adicione primero en DATOS GENERALES DEL PROYECTO"))</f>
        <v/>
      </c>
      <c r="C5391" s="25"/>
      <c r="D5391" s="32" t="str">
        <f>IF(C5391="","",IFERROR(VLOOKUP(C5391,'1. DATOS GENERALES DEL PROYECTO'!$C$7:$D$10001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7:$B$10068,2,0),"Verifique el NIT o adicione primero en DATOS GENERALES DEL PROYECTO"))</f>
        <v/>
      </c>
      <c r="C5392" s="25"/>
      <c r="D5392" s="32" t="str">
        <f>IF(C5392="","",IFERROR(VLOOKUP(C5392,'1. DATOS GENERALES DEL PROYECTO'!$C$7:$D$10001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7:$B$10068,2,0),"Verifique el NIT o adicione primero en DATOS GENERALES DEL PROYECTO"))</f>
        <v/>
      </c>
      <c r="C5393" s="25"/>
      <c r="D5393" s="32" t="str">
        <f>IF(C5393="","",IFERROR(VLOOKUP(C5393,'1. DATOS GENERALES DEL PROYECTO'!$C$7:$D$10001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7:$B$10068,2,0),"Verifique el NIT o adicione primero en DATOS GENERALES DEL PROYECTO"))</f>
        <v/>
      </c>
      <c r="C5394" s="25"/>
      <c r="D5394" s="32" t="str">
        <f>IF(C5394="","",IFERROR(VLOOKUP(C5394,'1. DATOS GENERALES DEL PROYECTO'!$C$7:$D$10001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7:$B$10068,2,0),"Verifique el NIT o adicione primero en DATOS GENERALES DEL PROYECTO"))</f>
        <v/>
      </c>
      <c r="C5395" s="25"/>
      <c r="D5395" s="32" t="str">
        <f>IF(C5395="","",IFERROR(VLOOKUP(C5395,'1. DATOS GENERALES DEL PROYECTO'!$C$7:$D$10001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7:$B$10068,2,0),"Verifique el NIT o adicione primero en DATOS GENERALES DEL PROYECTO"))</f>
        <v/>
      </c>
      <c r="C5396" s="25"/>
      <c r="D5396" s="32" t="str">
        <f>IF(C5396="","",IFERROR(VLOOKUP(C5396,'1. DATOS GENERALES DEL PROYECTO'!$C$7:$D$10001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7:$B$10068,2,0),"Verifique el NIT o adicione primero en DATOS GENERALES DEL PROYECTO"))</f>
        <v/>
      </c>
      <c r="C5397" s="25"/>
      <c r="D5397" s="32" t="str">
        <f>IF(C5397="","",IFERROR(VLOOKUP(C5397,'1. DATOS GENERALES DEL PROYECTO'!$C$7:$D$10001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7:$B$10068,2,0),"Verifique el NIT o adicione primero en DATOS GENERALES DEL PROYECTO"))</f>
        <v/>
      </c>
      <c r="C5398" s="25"/>
      <c r="D5398" s="32" t="str">
        <f>IF(C5398="","",IFERROR(VLOOKUP(C5398,'1. DATOS GENERALES DEL PROYECTO'!$C$7:$D$10001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7:$B$10068,2,0),"Verifique el NIT o adicione primero en DATOS GENERALES DEL PROYECTO"))</f>
        <v/>
      </c>
      <c r="C5399" s="25"/>
      <c r="D5399" s="32" t="str">
        <f>IF(C5399="","",IFERROR(VLOOKUP(C5399,'1. DATOS GENERALES DEL PROYECTO'!$C$7:$D$10001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7:$B$10068,2,0),"Verifique el NIT o adicione primero en DATOS GENERALES DEL PROYECTO"))</f>
        <v/>
      </c>
      <c r="C5400" s="25"/>
      <c r="D5400" s="32" t="str">
        <f>IF(C5400="","",IFERROR(VLOOKUP(C5400,'1. DATOS GENERALES DEL PROYECTO'!$C$7:$D$10001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7:$B$10068,2,0),"Verifique el NIT o adicione primero en DATOS GENERALES DEL PROYECTO"))</f>
        <v/>
      </c>
      <c r="C5401" s="25"/>
      <c r="D5401" s="32" t="str">
        <f>IF(C5401="","",IFERROR(VLOOKUP(C5401,'1. DATOS GENERALES DEL PROYECTO'!$C$7:$D$10001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7:$B$10068,2,0),"Verifique el NIT o adicione primero en DATOS GENERALES DEL PROYECTO"))</f>
        <v/>
      </c>
      <c r="C5402" s="25"/>
      <c r="D5402" s="32" t="str">
        <f>IF(C5402="","",IFERROR(VLOOKUP(C5402,'1. DATOS GENERALES DEL PROYECTO'!$C$7:$D$10001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7:$B$10068,2,0),"Verifique el NIT o adicione primero en DATOS GENERALES DEL PROYECTO"))</f>
        <v/>
      </c>
      <c r="C5403" s="25"/>
      <c r="D5403" s="32" t="str">
        <f>IF(C5403="","",IFERROR(VLOOKUP(C5403,'1. DATOS GENERALES DEL PROYECTO'!$C$7:$D$10001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7:$B$10068,2,0),"Verifique el NIT o adicione primero en DATOS GENERALES DEL PROYECTO"))</f>
        <v/>
      </c>
      <c r="C5404" s="25"/>
      <c r="D5404" s="32" t="str">
        <f>IF(C5404="","",IFERROR(VLOOKUP(C5404,'1. DATOS GENERALES DEL PROYECTO'!$C$7:$D$10001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7:$B$10068,2,0),"Verifique el NIT o adicione primero en DATOS GENERALES DEL PROYECTO"))</f>
        <v/>
      </c>
      <c r="C5405" s="25"/>
      <c r="D5405" s="32" t="str">
        <f>IF(C5405="","",IFERROR(VLOOKUP(C5405,'1. DATOS GENERALES DEL PROYECTO'!$C$7:$D$10001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7:$B$10068,2,0),"Verifique el NIT o adicione primero en DATOS GENERALES DEL PROYECTO"))</f>
        <v/>
      </c>
      <c r="C5406" s="25"/>
      <c r="D5406" s="32" t="str">
        <f>IF(C5406="","",IFERROR(VLOOKUP(C5406,'1. DATOS GENERALES DEL PROYECTO'!$C$7:$D$10001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7:$B$10068,2,0),"Verifique el NIT o adicione primero en DATOS GENERALES DEL PROYECTO"))</f>
        <v/>
      </c>
      <c r="C5407" s="25"/>
      <c r="D5407" s="32" t="str">
        <f>IF(C5407="","",IFERROR(VLOOKUP(C5407,'1. DATOS GENERALES DEL PROYECTO'!$C$7:$D$10001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7:$B$10068,2,0),"Verifique el NIT o adicione primero en DATOS GENERALES DEL PROYECTO"))</f>
        <v/>
      </c>
      <c r="C5408" s="25"/>
      <c r="D5408" s="32" t="str">
        <f>IF(C5408="","",IFERROR(VLOOKUP(C5408,'1. DATOS GENERALES DEL PROYECTO'!$C$7:$D$10001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7:$B$10068,2,0),"Verifique el NIT o adicione primero en DATOS GENERALES DEL PROYECTO"))</f>
        <v/>
      </c>
      <c r="C5409" s="25"/>
      <c r="D5409" s="32" t="str">
        <f>IF(C5409="","",IFERROR(VLOOKUP(C5409,'1. DATOS GENERALES DEL PROYECTO'!$C$7:$D$10001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7:$B$10068,2,0),"Verifique el NIT o adicione primero en DATOS GENERALES DEL PROYECTO"))</f>
        <v/>
      </c>
      <c r="C5410" s="25"/>
      <c r="D5410" s="32" t="str">
        <f>IF(C5410="","",IFERROR(VLOOKUP(C5410,'1. DATOS GENERALES DEL PROYECTO'!$C$7:$D$10001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7:$B$10068,2,0),"Verifique el NIT o adicione primero en DATOS GENERALES DEL PROYECTO"))</f>
        <v/>
      </c>
      <c r="C5411" s="25"/>
      <c r="D5411" s="32" t="str">
        <f>IF(C5411="","",IFERROR(VLOOKUP(C5411,'1. DATOS GENERALES DEL PROYECTO'!$C$7:$D$10001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7:$B$10068,2,0),"Verifique el NIT o adicione primero en DATOS GENERALES DEL PROYECTO"))</f>
        <v/>
      </c>
      <c r="C5412" s="25"/>
      <c r="D5412" s="32" t="str">
        <f>IF(C5412="","",IFERROR(VLOOKUP(C5412,'1. DATOS GENERALES DEL PROYECTO'!$C$7:$D$10001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7:$B$10068,2,0),"Verifique el NIT o adicione primero en DATOS GENERALES DEL PROYECTO"))</f>
        <v/>
      </c>
      <c r="C5413" s="25"/>
      <c r="D5413" s="32" t="str">
        <f>IF(C5413="","",IFERROR(VLOOKUP(C5413,'1. DATOS GENERALES DEL PROYECTO'!$C$7:$D$10001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7:$B$10068,2,0),"Verifique el NIT o adicione primero en DATOS GENERALES DEL PROYECTO"))</f>
        <v/>
      </c>
      <c r="C5414" s="25"/>
      <c r="D5414" s="32" t="str">
        <f>IF(C5414="","",IFERROR(VLOOKUP(C5414,'1. DATOS GENERALES DEL PROYECTO'!$C$7:$D$10001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7:$B$10068,2,0),"Verifique el NIT o adicione primero en DATOS GENERALES DEL PROYECTO"))</f>
        <v/>
      </c>
      <c r="C5415" s="25"/>
      <c r="D5415" s="32" t="str">
        <f>IF(C5415="","",IFERROR(VLOOKUP(C5415,'1. DATOS GENERALES DEL PROYECTO'!$C$7:$D$10001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7:$B$10068,2,0),"Verifique el NIT o adicione primero en DATOS GENERALES DEL PROYECTO"))</f>
        <v/>
      </c>
      <c r="C5416" s="25"/>
      <c r="D5416" s="32" t="str">
        <f>IF(C5416="","",IFERROR(VLOOKUP(C5416,'1. DATOS GENERALES DEL PROYECTO'!$C$7:$D$10001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7:$B$10068,2,0),"Verifique el NIT o adicione primero en DATOS GENERALES DEL PROYECTO"))</f>
        <v/>
      </c>
      <c r="C5417" s="25"/>
      <c r="D5417" s="32" t="str">
        <f>IF(C5417="","",IFERROR(VLOOKUP(C5417,'1. DATOS GENERALES DEL PROYECTO'!$C$7:$D$10001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7:$B$10068,2,0),"Verifique el NIT o adicione primero en DATOS GENERALES DEL PROYECTO"))</f>
        <v/>
      </c>
      <c r="C5418" s="25"/>
      <c r="D5418" s="32" t="str">
        <f>IF(C5418="","",IFERROR(VLOOKUP(C5418,'1. DATOS GENERALES DEL PROYECTO'!$C$7:$D$10001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7:$B$10068,2,0),"Verifique el NIT o adicione primero en DATOS GENERALES DEL PROYECTO"))</f>
        <v/>
      </c>
      <c r="C5419" s="25"/>
      <c r="D5419" s="32" t="str">
        <f>IF(C5419="","",IFERROR(VLOOKUP(C5419,'1. DATOS GENERALES DEL PROYECTO'!$C$7:$D$10001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7:$B$10068,2,0),"Verifique el NIT o adicione primero en DATOS GENERALES DEL PROYECTO"))</f>
        <v/>
      </c>
      <c r="C5420" s="25"/>
      <c r="D5420" s="32" t="str">
        <f>IF(C5420="","",IFERROR(VLOOKUP(C5420,'1. DATOS GENERALES DEL PROYECTO'!$C$7:$D$10001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7:$B$10068,2,0),"Verifique el NIT o adicione primero en DATOS GENERALES DEL PROYECTO"))</f>
        <v/>
      </c>
      <c r="C5421" s="25"/>
      <c r="D5421" s="32" t="str">
        <f>IF(C5421="","",IFERROR(VLOOKUP(C5421,'1. DATOS GENERALES DEL PROYECTO'!$C$7:$D$10001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7:$B$10068,2,0),"Verifique el NIT o adicione primero en DATOS GENERALES DEL PROYECTO"))</f>
        <v/>
      </c>
      <c r="C5422" s="25"/>
      <c r="D5422" s="32" t="str">
        <f>IF(C5422="","",IFERROR(VLOOKUP(C5422,'1. DATOS GENERALES DEL PROYECTO'!$C$7:$D$10001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7:$B$10068,2,0),"Verifique el NIT o adicione primero en DATOS GENERALES DEL PROYECTO"))</f>
        <v/>
      </c>
      <c r="C5423" s="25"/>
      <c r="D5423" s="32" t="str">
        <f>IF(C5423="","",IFERROR(VLOOKUP(C5423,'1. DATOS GENERALES DEL PROYECTO'!$C$7:$D$10001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7:$B$10068,2,0),"Verifique el NIT o adicione primero en DATOS GENERALES DEL PROYECTO"))</f>
        <v/>
      </c>
      <c r="C5424" s="25"/>
      <c r="D5424" s="32" t="str">
        <f>IF(C5424="","",IFERROR(VLOOKUP(C5424,'1. DATOS GENERALES DEL PROYECTO'!$C$7:$D$10001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7:$B$10068,2,0),"Verifique el NIT o adicione primero en DATOS GENERALES DEL PROYECTO"))</f>
        <v/>
      </c>
      <c r="C5425" s="25"/>
      <c r="D5425" s="32" t="str">
        <f>IF(C5425="","",IFERROR(VLOOKUP(C5425,'1. DATOS GENERALES DEL PROYECTO'!$C$7:$D$10001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7:$B$10068,2,0),"Verifique el NIT o adicione primero en DATOS GENERALES DEL PROYECTO"))</f>
        <v/>
      </c>
      <c r="C5426" s="25"/>
      <c r="D5426" s="32" t="str">
        <f>IF(C5426="","",IFERROR(VLOOKUP(C5426,'1. DATOS GENERALES DEL PROYECTO'!$C$7:$D$10001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7:$B$10068,2,0),"Verifique el NIT o adicione primero en DATOS GENERALES DEL PROYECTO"))</f>
        <v/>
      </c>
      <c r="C5427" s="25"/>
      <c r="D5427" s="32" t="str">
        <f>IF(C5427="","",IFERROR(VLOOKUP(C5427,'1. DATOS GENERALES DEL PROYECTO'!$C$7:$D$10001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7:$B$10068,2,0),"Verifique el NIT o adicione primero en DATOS GENERALES DEL PROYECTO"))</f>
        <v/>
      </c>
      <c r="C5428" s="25"/>
      <c r="D5428" s="32" t="str">
        <f>IF(C5428="","",IFERROR(VLOOKUP(C5428,'1. DATOS GENERALES DEL PROYECTO'!$C$7:$D$10001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7:$B$10068,2,0),"Verifique el NIT o adicione primero en DATOS GENERALES DEL PROYECTO"))</f>
        <v/>
      </c>
      <c r="C5429" s="25"/>
      <c r="D5429" s="32" t="str">
        <f>IF(C5429="","",IFERROR(VLOOKUP(C5429,'1. DATOS GENERALES DEL PROYECTO'!$C$7:$D$10001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7:$B$10068,2,0),"Verifique el NIT o adicione primero en DATOS GENERALES DEL PROYECTO"))</f>
        <v/>
      </c>
      <c r="C5430" s="25"/>
      <c r="D5430" s="32" t="str">
        <f>IF(C5430="","",IFERROR(VLOOKUP(C5430,'1. DATOS GENERALES DEL PROYECTO'!$C$7:$D$10001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7:$B$10068,2,0),"Verifique el NIT o adicione primero en DATOS GENERALES DEL PROYECTO"))</f>
        <v/>
      </c>
      <c r="C5431" s="25"/>
      <c r="D5431" s="32" t="str">
        <f>IF(C5431="","",IFERROR(VLOOKUP(C5431,'1. DATOS GENERALES DEL PROYECTO'!$C$7:$D$10001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7:$B$10068,2,0),"Verifique el NIT o adicione primero en DATOS GENERALES DEL PROYECTO"))</f>
        <v/>
      </c>
      <c r="C5432" s="25"/>
      <c r="D5432" s="32" t="str">
        <f>IF(C5432="","",IFERROR(VLOOKUP(C5432,'1. DATOS GENERALES DEL PROYECTO'!$C$7:$D$10001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7:$B$10068,2,0),"Verifique el NIT o adicione primero en DATOS GENERALES DEL PROYECTO"))</f>
        <v/>
      </c>
      <c r="C5433" s="25"/>
      <c r="D5433" s="32" t="str">
        <f>IF(C5433="","",IFERROR(VLOOKUP(C5433,'1. DATOS GENERALES DEL PROYECTO'!$C$7:$D$10001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7:$B$10068,2,0),"Verifique el NIT o adicione primero en DATOS GENERALES DEL PROYECTO"))</f>
        <v/>
      </c>
      <c r="C5434" s="25"/>
      <c r="D5434" s="32" t="str">
        <f>IF(C5434="","",IFERROR(VLOOKUP(C5434,'1. DATOS GENERALES DEL PROYECTO'!$C$7:$D$10001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7:$B$10068,2,0),"Verifique el NIT o adicione primero en DATOS GENERALES DEL PROYECTO"))</f>
        <v/>
      </c>
      <c r="C5435" s="25"/>
      <c r="D5435" s="32" t="str">
        <f>IF(C5435="","",IFERROR(VLOOKUP(C5435,'1. DATOS GENERALES DEL PROYECTO'!$C$7:$D$10001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7:$B$10068,2,0),"Verifique el NIT o adicione primero en DATOS GENERALES DEL PROYECTO"))</f>
        <v/>
      </c>
      <c r="C5436" s="25"/>
      <c r="D5436" s="32" t="str">
        <f>IF(C5436="","",IFERROR(VLOOKUP(C5436,'1. DATOS GENERALES DEL PROYECTO'!$C$7:$D$10001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7:$B$10068,2,0),"Verifique el NIT o adicione primero en DATOS GENERALES DEL PROYECTO"))</f>
        <v/>
      </c>
      <c r="C5437" s="25"/>
      <c r="D5437" s="32" t="str">
        <f>IF(C5437="","",IFERROR(VLOOKUP(C5437,'1. DATOS GENERALES DEL PROYECTO'!$C$7:$D$10001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7:$B$10068,2,0),"Verifique el NIT o adicione primero en DATOS GENERALES DEL PROYECTO"))</f>
        <v/>
      </c>
      <c r="C5438" s="25"/>
      <c r="D5438" s="32" t="str">
        <f>IF(C5438="","",IFERROR(VLOOKUP(C5438,'1. DATOS GENERALES DEL PROYECTO'!$C$7:$D$10001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7:$B$10068,2,0),"Verifique el NIT o adicione primero en DATOS GENERALES DEL PROYECTO"))</f>
        <v/>
      </c>
      <c r="C5439" s="25"/>
      <c r="D5439" s="32" t="str">
        <f>IF(C5439="","",IFERROR(VLOOKUP(C5439,'1. DATOS GENERALES DEL PROYECTO'!$C$7:$D$10001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7:$B$10068,2,0),"Verifique el NIT o adicione primero en DATOS GENERALES DEL PROYECTO"))</f>
        <v/>
      </c>
      <c r="C5440" s="25"/>
      <c r="D5440" s="32" t="str">
        <f>IF(C5440="","",IFERROR(VLOOKUP(C5440,'1. DATOS GENERALES DEL PROYECTO'!$C$7:$D$10001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7:$B$10068,2,0),"Verifique el NIT o adicione primero en DATOS GENERALES DEL PROYECTO"))</f>
        <v/>
      </c>
      <c r="C5441" s="25"/>
      <c r="D5441" s="32" t="str">
        <f>IF(C5441="","",IFERROR(VLOOKUP(C5441,'1. DATOS GENERALES DEL PROYECTO'!$C$7:$D$10001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7:$B$10068,2,0),"Verifique el NIT o adicione primero en DATOS GENERALES DEL PROYECTO"))</f>
        <v/>
      </c>
      <c r="C5442" s="25"/>
      <c r="D5442" s="32" t="str">
        <f>IF(C5442="","",IFERROR(VLOOKUP(C5442,'1. DATOS GENERALES DEL PROYECTO'!$C$7:$D$10001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7:$B$10068,2,0),"Verifique el NIT o adicione primero en DATOS GENERALES DEL PROYECTO"))</f>
        <v/>
      </c>
      <c r="C5443" s="25"/>
      <c r="D5443" s="32" t="str">
        <f>IF(C5443="","",IFERROR(VLOOKUP(C5443,'1. DATOS GENERALES DEL PROYECTO'!$C$7:$D$10001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7:$B$10068,2,0),"Verifique el NIT o adicione primero en DATOS GENERALES DEL PROYECTO"))</f>
        <v/>
      </c>
      <c r="C5444" s="25"/>
      <c r="D5444" s="32" t="str">
        <f>IF(C5444="","",IFERROR(VLOOKUP(C5444,'1. DATOS GENERALES DEL PROYECTO'!$C$7:$D$10001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7:$B$10068,2,0),"Verifique el NIT o adicione primero en DATOS GENERALES DEL PROYECTO"))</f>
        <v/>
      </c>
      <c r="C5445" s="25"/>
      <c r="D5445" s="32" t="str">
        <f>IF(C5445="","",IFERROR(VLOOKUP(C5445,'1. DATOS GENERALES DEL PROYECTO'!$C$7:$D$10001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7:$B$10068,2,0),"Verifique el NIT o adicione primero en DATOS GENERALES DEL PROYECTO"))</f>
        <v/>
      </c>
      <c r="C5446" s="25"/>
      <c r="D5446" s="32" t="str">
        <f>IF(C5446="","",IFERROR(VLOOKUP(C5446,'1. DATOS GENERALES DEL PROYECTO'!$C$7:$D$10001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7:$B$10068,2,0),"Verifique el NIT o adicione primero en DATOS GENERALES DEL PROYECTO"))</f>
        <v/>
      </c>
      <c r="C5447" s="25"/>
      <c r="D5447" s="32" t="str">
        <f>IF(C5447="","",IFERROR(VLOOKUP(C5447,'1. DATOS GENERALES DEL PROYECTO'!$C$7:$D$10001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7:$B$10068,2,0),"Verifique el NIT o adicione primero en DATOS GENERALES DEL PROYECTO"))</f>
        <v/>
      </c>
      <c r="C5448" s="25"/>
      <c r="D5448" s="32" t="str">
        <f>IF(C5448="","",IFERROR(VLOOKUP(C5448,'1. DATOS GENERALES DEL PROYECTO'!$C$7:$D$10001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7:$B$10068,2,0),"Verifique el NIT o adicione primero en DATOS GENERALES DEL PROYECTO"))</f>
        <v/>
      </c>
      <c r="C5449" s="25"/>
      <c r="D5449" s="32" t="str">
        <f>IF(C5449="","",IFERROR(VLOOKUP(C5449,'1. DATOS GENERALES DEL PROYECTO'!$C$7:$D$10001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7:$B$10068,2,0),"Verifique el NIT o adicione primero en DATOS GENERALES DEL PROYECTO"))</f>
        <v/>
      </c>
      <c r="C5450" s="25"/>
      <c r="D5450" s="32" t="str">
        <f>IF(C5450="","",IFERROR(VLOOKUP(C5450,'1. DATOS GENERALES DEL PROYECTO'!$C$7:$D$10001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7:$B$10068,2,0),"Verifique el NIT o adicione primero en DATOS GENERALES DEL PROYECTO"))</f>
        <v/>
      </c>
      <c r="C5451" s="25"/>
      <c r="D5451" s="32" t="str">
        <f>IF(C5451="","",IFERROR(VLOOKUP(C5451,'1. DATOS GENERALES DEL PROYECTO'!$C$7:$D$10001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7:$B$10068,2,0),"Verifique el NIT o adicione primero en DATOS GENERALES DEL PROYECTO"))</f>
        <v/>
      </c>
      <c r="C5452" s="25"/>
      <c r="D5452" s="32" t="str">
        <f>IF(C5452="","",IFERROR(VLOOKUP(C5452,'1. DATOS GENERALES DEL PROYECTO'!$C$7:$D$10001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7:$B$10068,2,0),"Verifique el NIT o adicione primero en DATOS GENERALES DEL PROYECTO"))</f>
        <v/>
      </c>
      <c r="C5453" s="25"/>
      <c r="D5453" s="32" t="str">
        <f>IF(C5453="","",IFERROR(VLOOKUP(C5453,'1. DATOS GENERALES DEL PROYECTO'!$C$7:$D$10001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7:$B$10068,2,0),"Verifique el NIT o adicione primero en DATOS GENERALES DEL PROYECTO"))</f>
        <v/>
      </c>
      <c r="C5454" s="25"/>
      <c r="D5454" s="32" t="str">
        <f>IF(C5454="","",IFERROR(VLOOKUP(C5454,'1. DATOS GENERALES DEL PROYECTO'!$C$7:$D$10001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7:$B$10068,2,0),"Verifique el NIT o adicione primero en DATOS GENERALES DEL PROYECTO"))</f>
        <v/>
      </c>
      <c r="C5455" s="25"/>
      <c r="D5455" s="32" t="str">
        <f>IF(C5455="","",IFERROR(VLOOKUP(C5455,'1. DATOS GENERALES DEL PROYECTO'!$C$7:$D$10001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7:$B$10068,2,0),"Verifique el NIT o adicione primero en DATOS GENERALES DEL PROYECTO"))</f>
        <v/>
      </c>
      <c r="C5456" s="25"/>
      <c r="D5456" s="32" t="str">
        <f>IF(C5456="","",IFERROR(VLOOKUP(C5456,'1. DATOS GENERALES DEL PROYECTO'!$C$7:$D$10001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7:$B$10068,2,0),"Verifique el NIT o adicione primero en DATOS GENERALES DEL PROYECTO"))</f>
        <v/>
      </c>
      <c r="C5457" s="25"/>
      <c r="D5457" s="32" t="str">
        <f>IF(C5457="","",IFERROR(VLOOKUP(C5457,'1. DATOS GENERALES DEL PROYECTO'!$C$7:$D$10001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7:$B$10068,2,0),"Verifique el NIT o adicione primero en DATOS GENERALES DEL PROYECTO"))</f>
        <v/>
      </c>
      <c r="C5458" s="25"/>
      <c r="D5458" s="32" t="str">
        <f>IF(C5458="","",IFERROR(VLOOKUP(C5458,'1. DATOS GENERALES DEL PROYECTO'!$C$7:$D$10001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7:$B$10068,2,0),"Verifique el NIT o adicione primero en DATOS GENERALES DEL PROYECTO"))</f>
        <v/>
      </c>
      <c r="C5459" s="25"/>
      <c r="D5459" s="32" t="str">
        <f>IF(C5459="","",IFERROR(VLOOKUP(C5459,'1. DATOS GENERALES DEL PROYECTO'!$C$7:$D$10001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7:$B$10068,2,0),"Verifique el NIT o adicione primero en DATOS GENERALES DEL PROYECTO"))</f>
        <v/>
      </c>
      <c r="C5460" s="25"/>
      <c r="D5460" s="32" t="str">
        <f>IF(C5460="","",IFERROR(VLOOKUP(C5460,'1. DATOS GENERALES DEL PROYECTO'!$C$7:$D$10001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7:$B$10068,2,0),"Verifique el NIT o adicione primero en DATOS GENERALES DEL PROYECTO"))</f>
        <v/>
      </c>
      <c r="C5461" s="25"/>
      <c r="D5461" s="32" t="str">
        <f>IF(C5461="","",IFERROR(VLOOKUP(C5461,'1. DATOS GENERALES DEL PROYECTO'!$C$7:$D$10001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7:$B$10068,2,0),"Verifique el NIT o adicione primero en DATOS GENERALES DEL PROYECTO"))</f>
        <v/>
      </c>
      <c r="C5462" s="25"/>
      <c r="D5462" s="32" t="str">
        <f>IF(C5462="","",IFERROR(VLOOKUP(C5462,'1. DATOS GENERALES DEL PROYECTO'!$C$7:$D$10001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7:$B$10068,2,0),"Verifique el NIT o adicione primero en DATOS GENERALES DEL PROYECTO"))</f>
        <v/>
      </c>
      <c r="C5463" s="25"/>
      <c r="D5463" s="32" t="str">
        <f>IF(C5463="","",IFERROR(VLOOKUP(C5463,'1. DATOS GENERALES DEL PROYECTO'!$C$7:$D$10001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7:$B$10068,2,0),"Verifique el NIT o adicione primero en DATOS GENERALES DEL PROYECTO"))</f>
        <v/>
      </c>
      <c r="C5464" s="25"/>
      <c r="D5464" s="32" t="str">
        <f>IF(C5464="","",IFERROR(VLOOKUP(C5464,'1. DATOS GENERALES DEL PROYECTO'!$C$7:$D$10001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7:$B$10068,2,0),"Verifique el NIT o adicione primero en DATOS GENERALES DEL PROYECTO"))</f>
        <v/>
      </c>
      <c r="C5465" s="25"/>
      <c r="D5465" s="32" t="str">
        <f>IF(C5465="","",IFERROR(VLOOKUP(C5465,'1. DATOS GENERALES DEL PROYECTO'!$C$7:$D$10001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7:$B$10068,2,0),"Verifique el NIT o adicione primero en DATOS GENERALES DEL PROYECTO"))</f>
        <v/>
      </c>
      <c r="C5466" s="25"/>
      <c r="D5466" s="32" t="str">
        <f>IF(C5466="","",IFERROR(VLOOKUP(C5466,'1. DATOS GENERALES DEL PROYECTO'!$C$7:$D$10001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7:$B$10068,2,0),"Verifique el NIT o adicione primero en DATOS GENERALES DEL PROYECTO"))</f>
        <v/>
      </c>
      <c r="C5467" s="25"/>
      <c r="D5467" s="32" t="str">
        <f>IF(C5467="","",IFERROR(VLOOKUP(C5467,'1. DATOS GENERALES DEL PROYECTO'!$C$7:$D$10001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7:$B$10068,2,0),"Verifique el NIT o adicione primero en DATOS GENERALES DEL PROYECTO"))</f>
        <v/>
      </c>
      <c r="C5468" s="25"/>
      <c r="D5468" s="32" t="str">
        <f>IF(C5468="","",IFERROR(VLOOKUP(C5468,'1. DATOS GENERALES DEL PROYECTO'!$C$7:$D$10001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7:$B$10068,2,0),"Verifique el NIT o adicione primero en DATOS GENERALES DEL PROYECTO"))</f>
        <v/>
      </c>
      <c r="C5469" s="25"/>
      <c r="D5469" s="32" t="str">
        <f>IF(C5469="","",IFERROR(VLOOKUP(C5469,'1. DATOS GENERALES DEL PROYECTO'!$C$7:$D$10001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7:$B$10068,2,0),"Verifique el NIT o adicione primero en DATOS GENERALES DEL PROYECTO"))</f>
        <v/>
      </c>
      <c r="C5470" s="25"/>
      <c r="D5470" s="32" t="str">
        <f>IF(C5470="","",IFERROR(VLOOKUP(C5470,'1. DATOS GENERALES DEL PROYECTO'!$C$7:$D$10001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7:$B$10068,2,0),"Verifique el NIT o adicione primero en DATOS GENERALES DEL PROYECTO"))</f>
        <v/>
      </c>
      <c r="C5471" s="25"/>
      <c r="D5471" s="32" t="str">
        <f>IF(C5471="","",IFERROR(VLOOKUP(C5471,'1. DATOS GENERALES DEL PROYECTO'!$C$7:$D$10001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7:$B$10068,2,0),"Verifique el NIT o adicione primero en DATOS GENERALES DEL PROYECTO"))</f>
        <v/>
      </c>
      <c r="C5472" s="25"/>
      <c r="D5472" s="32" t="str">
        <f>IF(C5472="","",IFERROR(VLOOKUP(C5472,'1. DATOS GENERALES DEL PROYECTO'!$C$7:$D$10001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7:$B$10068,2,0),"Verifique el NIT o adicione primero en DATOS GENERALES DEL PROYECTO"))</f>
        <v/>
      </c>
      <c r="C5473" s="25"/>
      <c r="D5473" s="32" t="str">
        <f>IF(C5473="","",IFERROR(VLOOKUP(C5473,'1. DATOS GENERALES DEL PROYECTO'!$C$7:$D$10001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7:$B$10068,2,0),"Verifique el NIT o adicione primero en DATOS GENERALES DEL PROYECTO"))</f>
        <v/>
      </c>
      <c r="C5474" s="25"/>
      <c r="D5474" s="32" t="str">
        <f>IF(C5474="","",IFERROR(VLOOKUP(C5474,'1. DATOS GENERALES DEL PROYECTO'!$C$7:$D$10001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7:$B$10068,2,0),"Verifique el NIT o adicione primero en DATOS GENERALES DEL PROYECTO"))</f>
        <v/>
      </c>
      <c r="C5475" s="25"/>
      <c r="D5475" s="32" t="str">
        <f>IF(C5475="","",IFERROR(VLOOKUP(C5475,'1. DATOS GENERALES DEL PROYECTO'!$C$7:$D$10001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7:$B$10068,2,0),"Verifique el NIT o adicione primero en DATOS GENERALES DEL PROYECTO"))</f>
        <v/>
      </c>
      <c r="C5476" s="25"/>
      <c r="D5476" s="32" t="str">
        <f>IF(C5476="","",IFERROR(VLOOKUP(C5476,'1. DATOS GENERALES DEL PROYECTO'!$C$7:$D$10001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7:$B$10068,2,0),"Verifique el NIT o adicione primero en DATOS GENERALES DEL PROYECTO"))</f>
        <v/>
      </c>
      <c r="C5477" s="25"/>
      <c r="D5477" s="32" t="str">
        <f>IF(C5477="","",IFERROR(VLOOKUP(C5477,'1. DATOS GENERALES DEL PROYECTO'!$C$7:$D$10001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7:$B$10068,2,0),"Verifique el NIT o adicione primero en DATOS GENERALES DEL PROYECTO"))</f>
        <v/>
      </c>
      <c r="C5478" s="25"/>
      <c r="D5478" s="32" t="str">
        <f>IF(C5478="","",IFERROR(VLOOKUP(C5478,'1. DATOS GENERALES DEL PROYECTO'!$C$7:$D$10001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7:$B$10068,2,0),"Verifique el NIT o adicione primero en DATOS GENERALES DEL PROYECTO"))</f>
        <v/>
      </c>
      <c r="C5479" s="25"/>
      <c r="D5479" s="32" t="str">
        <f>IF(C5479="","",IFERROR(VLOOKUP(C5479,'1. DATOS GENERALES DEL PROYECTO'!$C$7:$D$10001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7:$B$10068,2,0),"Verifique el NIT o adicione primero en DATOS GENERALES DEL PROYECTO"))</f>
        <v/>
      </c>
      <c r="C5480" s="25"/>
      <c r="D5480" s="32" t="str">
        <f>IF(C5480="","",IFERROR(VLOOKUP(C5480,'1. DATOS GENERALES DEL PROYECTO'!$C$7:$D$10001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7:$B$10068,2,0),"Verifique el NIT o adicione primero en DATOS GENERALES DEL PROYECTO"))</f>
        <v/>
      </c>
      <c r="C5481" s="25"/>
      <c r="D5481" s="32" t="str">
        <f>IF(C5481="","",IFERROR(VLOOKUP(C5481,'1. DATOS GENERALES DEL PROYECTO'!$C$7:$D$10001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7:$B$10068,2,0),"Verifique el NIT o adicione primero en DATOS GENERALES DEL PROYECTO"))</f>
        <v/>
      </c>
      <c r="C5482" s="25"/>
      <c r="D5482" s="32" t="str">
        <f>IF(C5482="","",IFERROR(VLOOKUP(C5482,'1. DATOS GENERALES DEL PROYECTO'!$C$7:$D$10001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7:$B$10068,2,0),"Verifique el NIT o adicione primero en DATOS GENERALES DEL PROYECTO"))</f>
        <v/>
      </c>
      <c r="C5483" s="25"/>
      <c r="D5483" s="32" t="str">
        <f>IF(C5483="","",IFERROR(VLOOKUP(C5483,'1. DATOS GENERALES DEL PROYECTO'!$C$7:$D$10001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7:$B$10068,2,0),"Verifique el NIT o adicione primero en DATOS GENERALES DEL PROYECTO"))</f>
        <v/>
      </c>
      <c r="C5484" s="25"/>
      <c r="D5484" s="32" t="str">
        <f>IF(C5484="","",IFERROR(VLOOKUP(C5484,'1. DATOS GENERALES DEL PROYECTO'!$C$7:$D$10001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7:$B$10068,2,0),"Verifique el NIT o adicione primero en DATOS GENERALES DEL PROYECTO"))</f>
        <v/>
      </c>
      <c r="C5485" s="25"/>
      <c r="D5485" s="32" t="str">
        <f>IF(C5485="","",IFERROR(VLOOKUP(C5485,'1. DATOS GENERALES DEL PROYECTO'!$C$7:$D$10001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7:$B$10068,2,0),"Verifique el NIT o adicione primero en DATOS GENERALES DEL PROYECTO"))</f>
        <v/>
      </c>
      <c r="C5486" s="25"/>
      <c r="D5486" s="32" t="str">
        <f>IF(C5486="","",IFERROR(VLOOKUP(C5486,'1. DATOS GENERALES DEL PROYECTO'!$C$7:$D$10001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7:$B$10068,2,0),"Verifique el NIT o adicione primero en DATOS GENERALES DEL PROYECTO"))</f>
        <v/>
      </c>
      <c r="C5487" s="25"/>
      <c r="D5487" s="32" t="str">
        <f>IF(C5487="","",IFERROR(VLOOKUP(C5487,'1. DATOS GENERALES DEL PROYECTO'!$C$7:$D$10001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7:$B$10068,2,0),"Verifique el NIT o adicione primero en DATOS GENERALES DEL PROYECTO"))</f>
        <v/>
      </c>
      <c r="C5488" s="25"/>
      <c r="D5488" s="32" t="str">
        <f>IF(C5488="","",IFERROR(VLOOKUP(C5488,'1. DATOS GENERALES DEL PROYECTO'!$C$7:$D$10001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7:$B$10068,2,0),"Verifique el NIT o adicione primero en DATOS GENERALES DEL PROYECTO"))</f>
        <v/>
      </c>
      <c r="C5489" s="25"/>
      <c r="D5489" s="32" t="str">
        <f>IF(C5489="","",IFERROR(VLOOKUP(C5489,'1. DATOS GENERALES DEL PROYECTO'!$C$7:$D$10001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7:$B$10068,2,0),"Verifique el NIT o adicione primero en DATOS GENERALES DEL PROYECTO"))</f>
        <v/>
      </c>
      <c r="C5490" s="25"/>
      <c r="D5490" s="32" t="str">
        <f>IF(C5490="","",IFERROR(VLOOKUP(C5490,'1. DATOS GENERALES DEL PROYECTO'!$C$7:$D$10001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7:$B$10068,2,0),"Verifique el NIT o adicione primero en DATOS GENERALES DEL PROYECTO"))</f>
        <v/>
      </c>
      <c r="C5491" s="25"/>
      <c r="D5491" s="32" t="str">
        <f>IF(C5491="","",IFERROR(VLOOKUP(C5491,'1. DATOS GENERALES DEL PROYECTO'!$C$7:$D$10001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7:$B$10068,2,0),"Verifique el NIT o adicione primero en DATOS GENERALES DEL PROYECTO"))</f>
        <v/>
      </c>
      <c r="C5492" s="25"/>
      <c r="D5492" s="32" t="str">
        <f>IF(C5492="","",IFERROR(VLOOKUP(C5492,'1. DATOS GENERALES DEL PROYECTO'!$C$7:$D$10001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7:$B$10068,2,0),"Verifique el NIT o adicione primero en DATOS GENERALES DEL PROYECTO"))</f>
        <v/>
      </c>
      <c r="C5493" s="25"/>
      <c r="D5493" s="32" t="str">
        <f>IF(C5493="","",IFERROR(VLOOKUP(C5493,'1. DATOS GENERALES DEL PROYECTO'!$C$7:$D$10001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7:$B$10068,2,0),"Verifique el NIT o adicione primero en DATOS GENERALES DEL PROYECTO"))</f>
        <v/>
      </c>
      <c r="C5494" s="25"/>
      <c r="D5494" s="32" t="str">
        <f>IF(C5494="","",IFERROR(VLOOKUP(C5494,'1. DATOS GENERALES DEL PROYECTO'!$C$7:$D$10001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7:$B$10068,2,0),"Verifique el NIT o adicione primero en DATOS GENERALES DEL PROYECTO"))</f>
        <v/>
      </c>
      <c r="C5495" s="25"/>
      <c r="D5495" s="32" t="str">
        <f>IF(C5495="","",IFERROR(VLOOKUP(C5495,'1. DATOS GENERALES DEL PROYECTO'!$C$7:$D$10001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7:$B$10068,2,0),"Verifique el NIT o adicione primero en DATOS GENERALES DEL PROYECTO"))</f>
        <v/>
      </c>
      <c r="C5496" s="25"/>
      <c r="D5496" s="32" t="str">
        <f>IF(C5496="","",IFERROR(VLOOKUP(C5496,'1. DATOS GENERALES DEL PROYECTO'!$C$7:$D$10001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7:$B$10068,2,0),"Verifique el NIT o adicione primero en DATOS GENERALES DEL PROYECTO"))</f>
        <v/>
      </c>
      <c r="C5497" s="25"/>
      <c r="D5497" s="32" t="str">
        <f>IF(C5497="","",IFERROR(VLOOKUP(C5497,'1. DATOS GENERALES DEL PROYECTO'!$C$7:$D$10001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7:$B$10068,2,0),"Verifique el NIT o adicione primero en DATOS GENERALES DEL PROYECTO"))</f>
        <v/>
      </c>
      <c r="C5498" s="25"/>
      <c r="D5498" s="32" t="str">
        <f>IF(C5498="","",IFERROR(VLOOKUP(C5498,'1. DATOS GENERALES DEL PROYECTO'!$C$7:$D$10001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7:$B$10068,2,0),"Verifique el NIT o adicione primero en DATOS GENERALES DEL PROYECTO"))</f>
        <v/>
      </c>
      <c r="C5499" s="25"/>
      <c r="D5499" s="32" t="str">
        <f>IF(C5499="","",IFERROR(VLOOKUP(C5499,'1. DATOS GENERALES DEL PROYECTO'!$C$7:$D$10001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7:$B$10068,2,0),"Verifique el NIT o adicione primero en DATOS GENERALES DEL PROYECTO"))</f>
        <v/>
      </c>
      <c r="C5500" s="25"/>
      <c r="D5500" s="32" t="str">
        <f>IF(C5500="","",IFERROR(VLOOKUP(C5500,'1. DATOS GENERALES DEL PROYECTO'!$C$7:$D$10001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7:$B$10068,2,0),"Verifique el NIT o adicione primero en DATOS GENERALES DEL PROYECTO"))</f>
        <v/>
      </c>
      <c r="C5501" s="25"/>
      <c r="D5501" s="32" t="str">
        <f>IF(C5501="","",IFERROR(VLOOKUP(C5501,'1. DATOS GENERALES DEL PROYECTO'!$C$7:$D$10001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7:$B$10068,2,0),"Verifique el NIT o adicione primero en DATOS GENERALES DEL PROYECTO"))</f>
        <v/>
      </c>
      <c r="C5502" s="25"/>
      <c r="D5502" s="32" t="str">
        <f>IF(C5502="","",IFERROR(VLOOKUP(C5502,'1. DATOS GENERALES DEL PROYECTO'!$C$7:$D$10001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7:$B$10068,2,0),"Verifique el NIT o adicione primero en DATOS GENERALES DEL PROYECTO"))</f>
        <v/>
      </c>
      <c r="C5503" s="25"/>
      <c r="D5503" s="32" t="str">
        <f>IF(C5503="","",IFERROR(VLOOKUP(C5503,'1. DATOS GENERALES DEL PROYECTO'!$C$7:$D$10001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7:$B$10068,2,0),"Verifique el NIT o adicione primero en DATOS GENERALES DEL PROYECTO"))</f>
        <v/>
      </c>
      <c r="C5504" s="25"/>
      <c r="D5504" s="32" t="str">
        <f>IF(C5504="","",IFERROR(VLOOKUP(C5504,'1. DATOS GENERALES DEL PROYECTO'!$C$7:$D$10001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7:$B$10068,2,0),"Verifique el NIT o adicione primero en DATOS GENERALES DEL PROYECTO"))</f>
        <v/>
      </c>
      <c r="C5505" s="25"/>
      <c r="D5505" s="32" t="str">
        <f>IF(C5505="","",IFERROR(VLOOKUP(C5505,'1. DATOS GENERALES DEL PROYECTO'!$C$7:$D$10001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7:$B$10068,2,0),"Verifique el NIT o adicione primero en DATOS GENERALES DEL PROYECTO"))</f>
        <v/>
      </c>
      <c r="C5506" s="25"/>
      <c r="D5506" s="32" t="str">
        <f>IF(C5506="","",IFERROR(VLOOKUP(C5506,'1. DATOS GENERALES DEL PROYECTO'!$C$7:$D$10001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7:$B$10068,2,0),"Verifique el NIT o adicione primero en DATOS GENERALES DEL PROYECTO"))</f>
        <v/>
      </c>
      <c r="C5507" s="25"/>
      <c r="D5507" s="32" t="str">
        <f>IF(C5507="","",IFERROR(VLOOKUP(C5507,'1. DATOS GENERALES DEL PROYECTO'!$C$7:$D$10001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7:$B$10068,2,0),"Verifique el NIT o adicione primero en DATOS GENERALES DEL PROYECTO"))</f>
        <v/>
      </c>
      <c r="C5508" s="25"/>
      <c r="D5508" s="32" t="str">
        <f>IF(C5508="","",IFERROR(VLOOKUP(C5508,'1. DATOS GENERALES DEL PROYECTO'!$C$7:$D$10001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7:$B$10068,2,0),"Verifique el NIT o adicione primero en DATOS GENERALES DEL PROYECTO"))</f>
        <v/>
      </c>
      <c r="C5509" s="25"/>
      <c r="D5509" s="32" t="str">
        <f>IF(C5509="","",IFERROR(VLOOKUP(C5509,'1. DATOS GENERALES DEL PROYECTO'!$C$7:$D$10001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7:$B$10068,2,0),"Verifique el NIT o adicione primero en DATOS GENERALES DEL PROYECTO"))</f>
        <v/>
      </c>
      <c r="C5510" s="25"/>
      <c r="D5510" s="32" t="str">
        <f>IF(C5510="","",IFERROR(VLOOKUP(C5510,'1. DATOS GENERALES DEL PROYECTO'!$C$7:$D$10001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7:$B$10068,2,0),"Verifique el NIT o adicione primero en DATOS GENERALES DEL PROYECTO"))</f>
        <v/>
      </c>
      <c r="C5511" s="25"/>
      <c r="D5511" s="32" t="str">
        <f>IF(C5511="","",IFERROR(VLOOKUP(C5511,'1. DATOS GENERALES DEL PROYECTO'!$C$7:$D$10001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7:$B$10068,2,0),"Verifique el NIT o adicione primero en DATOS GENERALES DEL PROYECTO"))</f>
        <v/>
      </c>
      <c r="C5512" s="25"/>
      <c r="D5512" s="32" t="str">
        <f>IF(C5512="","",IFERROR(VLOOKUP(C5512,'1. DATOS GENERALES DEL PROYECTO'!$C$7:$D$10001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7:$B$10068,2,0),"Verifique el NIT o adicione primero en DATOS GENERALES DEL PROYECTO"))</f>
        <v/>
      </c>
      <c r="C5513" s="25"/>
      <c r="D5513" s="32" t="str">
        <f>IF(C5513="","",IFERROR(VLOOKUP(C5513,'1. DATOS GENERALES DEL PROYECTO'!$C$7:$D$10001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7:$B$10068,2,0),"Verifique el NIT o adicione primero en DATOS GENERALES DEL PROYECTO"))</f>
        <v/>
      </c>
      <c r="C5514" s="25"/>
      <c r="D5514" s="32" t="str">
        <f>IF(C5514="","",IFERROR(VLOOKUP(C5514,'1. DATOS GENERALES DEL PROYECTO'!$C$7:$D$10001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7:$B$10068,2,0),"Verifique el NIT o adicione primero en DATOS GENERALES DEL PROYECTO"))</f>
        <v/>
      </c>
      <c r="C5515" s="25"/>
      <c r="D5515" s="32" t="str">
        <f>IF(C5515="","",IFERROR(VLOOKUP(C5515,'1. DATOS GENERALES DEL PROYECTO'!$C$7:$D$10001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7:$B$10068,2,0),"Verifique el NIT o adicione primero en DATOS GENERALES DEL PROYECTO"))</f>
        <v/>
      </c>
      <c r="C5516" s="25"/>
      <c r="D5516" s="32" t="str">
        <f>IF(C5516="","",IFERROR(VLOOKUP(C5516,'1. DATOS GENERALES DEL PROYECTO'!$C$7:$D$10001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7:$B$10068,2,0),"Verifique el NIT o adicione primero en DATOS GENERALES DEL PROYECTO"))</f>
        <v/>
      </c>
      <c r="C5517" s="25"/>
      <c r="D5517" s="32" t="str">
        <f>IF(C5517="","",IFERROR(VLOOKUP(C5517,'1. DATOS GENERALES DEL PROYECTO'!$C$7:$D$10001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7:$B$10068,2,0),"Verifique el NIT o adicione primero en DATOS GENERALES DEL PROYECTO"))</f>
        <v/>
      </c>
      <c r="C5518" s="25"/>
      <c r="D5518" s="32" t="str">
        <f>IF(C5518="","",IFERROR(VLOOKUP(C5518,'1. DATOS GENERALES DEL PROYECTO'!$C$7:$D$10001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7:$B$10068,2,0),"Verifique el NIT o adicione primero en DATOS GENERALES DEL PROYECTO"))</f>
        <v/>
      </c>
      <c r="C5519" s="25"/>
      <c r="D5519" s="32" t="str">
        <f>IF(C5519="","",IFERROR(VLOOKUP(C5519,'1. DATOS GENERALES DEL PROYECTO'!$C$7:$D$10001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7:$B$10068,2,0),"Verifique el NIT o adicione primero en DATOS GENERALES DEL PROYECTO"))</f>
        <v/>
      </c>
      <c r="C5520" s="25"/>
      <c r="D5520" s="32" t="str">
        <f>IF(C5520="","",IFERROR(VLOOKUP(C5520,'1. DATOS GENERALES DEL PROYECTO'!$C$7:$D$10001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7:$B$10068,2,0),"Verifique el NIT o adicione primero en DATOS GENERALES DEL PROYECTO"))</f>
        <v/>
      </c>
      <c r="C5521" s="25"/>
      <c r="D5521" s="32" t="str">
        <f>IF(C5521="","",IFERROR(VLOOKUP(C5521,'1. DATOS GENERALES DEL PROYECTO'!$C$7:$D$10001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7:$B$10068,2,0),"Verifique el NIT o adicione primero en DATOS GENERALES DEL PROYECTO"))</f>
        <v/>
      </c>
      <c r="C5522" s="25"/>
      <c r="D5522" s="32" t="str">
        <f>IF(C5522="","",IFERROR(VLOOKUP(C5522,'1. DATOS GENERALES DEL PROYECTO'!$C$7:$D$10001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7:$B$10068,2,0),"Verifique el NIT o adicione primero en DATOS GENERALES DEL PROYECTO"))</f>
        <v/>
      </c>
      <c r="C5523" s="25"/>
      <c r="D5523" s="32" t="str">
        <f>IF(C5523="","",IFERROR(VLOOKUP(C5523,'1. DATOS GENERALES DEL PROYECTO'!$C$7:$D$10001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7:$B$10068,2,0),"Verifique el NIT o adicione primero en DATOS GENERALES DEL PROYECTO"))</f>
        <v/>
      </c>
      <c r="C5524" s="25"/>
      <c r="D5524" s="32" t="str">
        <f>IF(C5524="","",IFERROR(VLOOKUP(C5524,'1. DATOS GENERALES DEL PROYECTO'!$C$7:$D$10001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7:$B$10068,2,0),"Verifique el NIT o adicione primero en DATOS GENERALES DEL PROYECTO"))</f>
        <v/>
      </c>
      <c r="C5525" s="25"/>
      <c r="D5525" s="32" t="str">
        <f>IF(C5525="","",IFERROR(VLOOKUP(C5525,'1. DATOS GENERALES DEL PROYECTO'!$C$7:$D$10001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7:$B$10068,2,0),"Verifique el NIT o adicione primero en DATOS GENERALES DEL PROYECTO"))</f>
        <v/>
      </c>
      <c r="C5526" s="25"/>
      <c r="D5526" s="32" t="str">
        <f>IF(C5526="","",IFERROR(VLOOKUP(C5526,'1. DATOS GENERALES DEL PROYECTO'!$C$7:$D$10001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7:$B$10068,2,0),"Verifique el NIT o adicione primero en DATOS GENERALES DEL PROYECTO"))</f>
        <v/>
      </c>
      <c r="C5527" s="25"/>
      <c r="D5527" s="32" t="str">
        <f>IF(C5527="","",IFERROR(VLOOKUP(C5527,'1. DATOS GENERALES DEL PROYECTO'!$C$7:$D$10001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7:$B$10068,2,0),"Verifique el NIT o adicione primero en DATOS GENERALES DEL PROYECTO"))</f>
        <v/>
      </c>
      <c r="C5528" s="25"/>
      <c r="D5528" s="32" t="str">
        <f>IF(C5528="","",IFERROR(VLOOKUP(C5528,'1. DATOS GENERALES DEL PROYECTO'!$C$7:$D$10001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7:$B$10068,2,0),"Verifique el NIT o adicione primero en DATOS GENERALES DEL PROYECTO"))</f>
        <v/>
      </c>
      <c r="C5529" s="25"/>
      <c r="D5529" s="32" t="str">
        <f>IF(C5529="","",IFERROR(VLOOKUP(C5529,'1. DATOS GENERALES DEL PROYECTO'!$C$7:$D$10001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7:$B$10068,2,0),"Verifique el NIT o adicione primero en DATOS GENERALES DEL PROYECTO"))</f>
        <v/>
      </c>
      <c r="C5530" s="25"/>
      <c r="D5530" s="32" t="str">
        <f>IF(C5530="","",IFERROR(VLOOKUP(C5530,'1. DATOS GENERALES DEL PROYECTO'!$C$7:$D$10001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7:$B$10068,2,0),"Verifique el NIT o adicione primero en DATOS GENERALES DEL PROYECTO"))</f>
        <v/>
      </c>
      <c r="C5531" s="25"/>
      <c r="D5531" s="32" t="str">
        <f>IF(C5531="","",IFERROR(VLOOKUP(C5531,'1. DATOS GENERALES DEL PROYECTO'!$C$7:$D$10001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7:$B$10068,2,0),"Verifique el NIT o adicione primero en DATOS GENERALES DEL PROYECTO"))</f>
        <v/>
      </c>
      <c r="C5532" s="25"/>
      <c r="D5532" s="32" t="str">
        <f>IF(C5532="","",IFERROR(VLOOKUP(C5532,'1. DATOS GENERALES DEL PROYECTO'!$C$7:$D$10001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7:$B$10068,2,0),"Verifique el NIT o adicione primero en DATOS GENERALES DEL PROYECTO"))</f>
        <v/>
      </c>
      <c r="C5533" s="25"/>
      <c r="D5533" s="32" t="str">
        <f>IF(C5533="","",IFERROR(VLOOKUP(C5533,'1. DATOS GENERALES DEL PROYECTO'!$C$7:$D$10001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7:$B$10068,2,0),"Verifique el NIT o adicione primero en DATOS GENERALES DEL PROYECTO"))</f>
        <v/>
      </c>
      <c r="C5534" s="25"/>
      <c r="D5534" s="32" t="str">
        <f>IF(C5534="","",IFERROR(VLOOKUP(C5534,'1. DATOS GENERALES DEL PROYECTO'!$C$7:$D$10001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7:$B$10068,2,0),"Verifique el NIT o adicione primero en DATOS GENERALES DEL PROYECTO"))</f>
        <v/>
      </c>
      <c r="C5535" s="25"/>
      <c r="D5535" s="32" t="str">
        <f>IF(C5535="","",IFERROR(VLOOKUP(C5535,'1. DATOS GENERALES DEL PROYECTO'!$C$7:$D$10001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7:$B$10068,2,0),"Verifique el NIT o adicione primero en DATOS GENERALES DEL PROYECTO"))</f>
        <v/>
      </c>
      <c r="C5536" s="25"/>
      <c r="D5536" s="32" t="str">
        <f>IF(C5536="","",IFERROR(VLOOKUP(C5536,'1. DATOS GENERALES DEL PROYECTO'!$C$7:$D$10001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7:$B$10068,2,0),"Verifique el NIT o adicione primero en DATOS GENERALES DEL PROYECTO"))</f>
        <v/>
      </c>
      <c r="C5537" s="25"/>
      <c r="D5537" s="32" t="str">
        <f>IF(C5537="","",IFERROR(VLOOKUP(C5537,'1. DATOS GENERALES DEL PROYECTO'!$C$7:$D$10001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7:$B$10068,2,0),"Verifique el NIT o adicione primero en DATOS GENERALES DEL PROYECTO"))</f>
        <v/>
      </c>
      <c r="C5538" s="25"/>
      <c r="D5538" s="32" t="str">
        <f>IF(C5538="","",IFERROR(VLOOKUP(C5538,'1. DATOS GENERALES DEL PROYECTO'!$C$7:$D$10001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7:$B$10068,2,0),"Verifique el NIT o adicione primero en DATOS GENERALES DEL PROYECTO"))</f>
        <v/>
      </c>
      <c r="C5539" s="25"/>
      <c r="D5539" s="32" t="str">
        <f>IF(C5539="","",IFERROR(VLOOKUP(C5539,'1. DATOS GENERALES DEL PROYECTO'!$C$7:$D$10001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7:$B$10068,2,0),"Verifique el NIT o adicione primero en DATOS GENERALES DEL PROYECTO"))</f>
        <v/>
      </c>
      <c r="C5540" s="25"/>
      <c r="D5540" s="32" t="str">
        <f>IF(C5540="","",IFERROR(VLOOKUP(C5540,'1. DATOS GENERALES DEL PROYECTO'!$C$7:$D$10001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7:$B$10068,2,0),"Verifique el NIT o adicione primero en DATOS GENERALES DEL PROYECTO"))</f>
        <v/>
      </c>
      <c r="C5541" s="25"/>
      <c r="D5541" s="32" t="str">
        <f>IF(C5541="","",IFERROR(VLOOKUP(C5541,'1. DATOS GENERALES DEL PROYECTO'!$C$7:$D$10001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7:$B$10068,2,0),"Verifique el NIT o adicione primero en DATOS GENERALES DEL PROYECTO"))</f>
        <v/>
      </c>
      <c r="C5542" s="25"/>
      <c r="D5542" s="32" t="str">
        <f>IF(C5542="","",IFERROR(VLOOKUP(C5542,'1. DATOS GENERALES DEL PROYECTO'!$C$7:$D$10001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7:$B$10068,2,0),"Verifique el NIT o adicione primero en DATOS GENERALES DEL PROYECTO"))</f>
        <v/>
      </c>
      <c r="C5543" s="25"/>
      <c r="D5543" s="32" t="str">
        <f>IF(C5543="","",IFERROR(VLOOKUP(C5543,'1. DATOS GENERALES DEL PROYECTO'!$C$7:$D$10001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7:$B$10068,2,0),"Verifique el NIT o adicione primero en DATOS GENERALES DEL PROYECTO"))</f>
        <v/>
      </c>
      <c r="C5544" s="25"/>
      <c r="D5544" s="32" t="str">
        <f>IF(C5544="","",IFERROR(VLOOKUP(C5544,'1. DATOS GENERALES DEL PROYECTO'!$C$7:$D$10001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7:$B$10068,2,0),"Verifique el NIT o adicione primero en DATOS GENERALES DEL PROYECTO"))</f>
        <v/>
      </c>
      <c r="C5545" s="25"/>
      <c r="D5545" s="32" t="str">
        <f>IF(C5545="","",IFERROR(VLOOKUP(C5545,'1. DATOS GENERALES DEL PROYECTO'!$C$7:$D$10001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7:$B$10068,2,0),"Verifique el NIT o adicione primero en DATOS GENERALES DEL PROYECTO"))</f>
        <v/>
      </c>
      <c r="C5546" s="25"/>
      <c r="D5546" s="32" t="str">
        <f>IF(C5546="","",IFERROR(VLOOKUP(C5546,'1. DATOS GENERALES DEL PROYECTO'!$C$7:$D$10001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7:$B$10068,2,0),"Verifique el NIT o adicione primero en DATOS GENERALES DEL PROYECTO"))</f>
        <v/>
      </c>
      <c r="C5547" s="25"/>
      <c r="D5547" s="32" t="str">
        <f>IF(C5547="","",IFERROR(VLOOKUP(C5547,'1. DATOS GENERALES DEL PROYECTO'!$C$7:$D$10001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7:$B$10068,2,0),"Verifique el NIT o adicione primero en DATOS GENERALES DEL PROYECTO"))</f>
        <v/>
      </c>
      <c r="C5548" s="25"/>
      <c r="D5548" s="32" t="str">
        <f>IF(C5548="","",IFERROR(VLOOKUP(C5548,'1. DATOS GENERALES DEL PROYECTO'!$C$7:$D$10001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7:$B$10068,2,0),"Verifique el NIT o adicione primero en DATOS GENERALES DEL PROYECTO"))</f>
        <v/>
      </c>
      <c r="C5549" s="25"/>
      <c r="D5549" s="32" t="str">
        <f>IF(C5549="","",IFERROR(VLOOKUP(C5549,'1. DATOS GENERALES DEL PROYECTO'!$C$7:$D$10001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7:$B$10068,2,0),"Verifique el NIT o adicione primero en DATOS GENERALES DEL PROYECTO"))</f>
        <v/>
      </c>
      <c r="C5550" s="25"/>
      <c r="D5550" s="32" t="str">
        <f>IF(C5550="","",IFERROR(VLOOKUP(C5550,'1. DATOS GENERALES DEL PROYECTO'!$C$7:$D$10001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7:$B$10068,2,0),"Verifique el NIT o adicione primero en DATOS GENERALES DEL PROYECTO"))</f>
        <v/>
      </c>
      <c r="C5551" s="25"/>
      <c r="D5551" s="32" t="str">
        <f>IF(C5551="","",IFERROR(VLOOKUP(C5551,'1. DATOS GENERALES DEL PROYECTO'!$C$7:$D$10001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7:$B$10068,2,0),"Verifique el NIT o adicione primero en DATOS GENERALES DEL PROYECTO"))</f>
        <v/>
      </c>
      <c r="C5552" s="25"/>
      <c r="D5552" s="32" t="str">
        <f>IF(C5552="","",IFERROR(VLOOKUP(C5552,'1. DATOS GENERALES DEL PROYECTO'!$C$7:$D$10001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7:$B$10068,2,0),"Verifique el NIT o adicione primero en DATOS GENERALES DEL PROYECTO"))</f>
        <v/>
      </c>
      <c r="C5553" s="25"/>
      <c r="D5553" s="32" t="str">
        <f>IF(C5553="","",IFERROR(VLOOKUP(C5553,'1. DATOS GENERALES DEL PROYECTO'!$C$7:$D$10001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7:$B$10068,2,0),"Verifique el NIT o adicione primero en DATOS GENERALES DEL PROYECTO"))</f>
        <v/>
      </c>
      <c r="C5554" s="25"/>
      <c r="D5554" s="32" t="str">
        <f>IF(C5554="","",IFERROR(VLOOKUP(C5554,'1. DATOS GENERALES DEL PROYECTO'!$C$7:$D$10001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7:$B$10068,2,0),"Verifique el NIT o adicione primero en DATOS GENERALES DEL PROYECTO"))</f>
        <v/>
      </c>
      <c r="C5555" s="25"/>
      <c r="D5555" s="32" t="str">
        <f>IF(C5555="","",IFERROR(VLOOKUP(C5555,'1. DATOS GENERALES DEL PROYECTO'!$C$7:$D$10001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7:$B$10068,2,0),"Verifique el NIT o adicione primero en DATOS GENERALES DEL PROYECTO"))</f>
        <v/>
      </c>
      <c r="C5556" s="25"/>
      <c r="D5556" s="32" t="str">
        <f>IF(C5556="","",IFERROR(VLOOKUP(C5556,'1. DATOS GENERALES DEL PROYECTO'!$C$7:$D$10001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7:$B$10068,2,0),"Verifique el NIT o adicione primero en DATOS GENERALES DEL PROYECTO"))</f>
        <v/>
      </c>
      <c r="C5557" s="25"/>
      <c r="D5557" s="32" t="str">
        <f>IF(C5557="","",IFERROR(VLOOKUP(C5557,'1. DATOS GENERALES DEL PROYECTO'!$C$7:$D$10001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7:$B$10068,2,0),"Verifique el NIT o adicione primero en DATOS GENERALES DEL PROYECTO"))</f>
        <v/>
      </c>
      <c r="C5558" s="25"/>
      <c r="D5558" s="32" t="str">
        <f>IF(C5558="","",IFERROR(VLOOKUP(C5558,'1. DATOS GENERALES DEL PROYECTO'!$C$7:$D$10001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7:$B$10068,2,0),"Verifique el NIT o adicione primero en DATOS GENERALES DEL PROYECTO"))</f>
        <v/>
      </c>
      <c r="C5559" s="25"/>
      <c r="D5559" s="32" t="str">
        <f>IF(C5559="","",IFERROR(VLOOKUP(C5559,'1. DATOS GENERALES DEL PROYECTO'!$C$7:$D$10001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7:$B$10068,2,0),"Verifique el NIT o adicione primero en DATOS GENERALES DEL PROYECTO"))</f>
        <v/>
      </c>
      <c r="C5560" s="25"/>
      <c r="D5560" s="32" t="str">
        <f>IF(C5560="","",IFERROR(VLOOKUP(C5560,'1. DATOS GENERALES DEL PROYECTO'!$C$7:$D$10001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7:$B$10068,2,0),"Verifique el NIT o adicione primero en DATOS GENERALES DEL PROYECTO"))</f>
        <v/>
      </c>
      <c r="C5561" s="25"/>
      <c r="D5561" s="32" t="str">
        <f>IF(C5561="","",IFERROR(VLOOKUP(C5561,'1. DATOS GENERALES DEL PROYECTO'!$C$7:$D$10001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7:$B$10068,2,0),"Verifique el NIT o adicione primero en DATOS GENERALES DEL PROYECTO"))</f>
        <v/>
      </c>
      <c r="C5562" s="25"/>
      <c r="D5562" s="32" t="str">
        <f>IF(C5562="","",IFERROR(VLOOKUP(C5562,'1. DATOS GENERALES DEL PROYECTO'!$C$7:$D$10001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7:$B$10068,2,0),"Verifique el NIT o adicione primero en DATOS GENERALES DEL PROYECTO"))</f>
        <v/>
      </c>
      <c r="C5563" s="25"/>
      <c r="D5563" s="32" t="str">
        <f>IF(C5563="","",IFERROR(VLOOKUP(C5563,'1. DATOS GENERALES DEL PROYECTO'!$C$7:$D$10001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7:$B$10068,2,0),"Verifique el NIT o adicione primero en DATOS GENERALES DEL PROYECTO"))</f>
        <v/>
      </c>
      <c r="C5564" s="25"/>
      <c r="D5564" s="32" t="str">
        <f>IF(C5564="","",IFERROR(VLOOKUP(C5564,'1. DATOS GENERALES DEL PROYECTO'!$C$7:$D$10001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7:$B$10068,2,0),"Verifique el NIT o adicione primero en DATOS GENERALES DEL PROYECTO"))</f>
        <v/>
      </c>
      <c r="C5565" s="25"/>
      <c r="D5565" s="32" t="str">
        <f>IF(C5565="","",IFERROR(VLOOKUP(C5565,'1. DATOS GENERALES DEL PROYECTO'!$C$7:$D$10001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7:$B$10068,2,0),"Verifique el NIT o adicione primero en DATOS GENERALES DEL PROYECTO"))</f>
        <v/>
      </c>
      <c r="C5566" s="25"/>
      <c r="D5566" s="32" t="str">
        <f>IF(C5566="","",IFERROR(VLOOKUP(C5566,'1. DATOS GENERALES DEL PROYECTO'!$C$7:$D$10001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7:$B$10068,2,0),"Verifique el NIT o adicione primero en DATOS GENERALES DEL PROYECTO"))</f>
        <v/>
      </c>
      <c r="C5567" s="25"/>
      <c r="D5567" s="32" t="str">
        <f>IF(C5567="","",IFERROR(VLOOKUP(C5567,'1. DATOS GENERALES DEL PROYECTO'!$C$7:$D$10001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7:$B$10068,2,0),"Verifique el NIT o adicione primero en DATOS GENERALES DEL PROYECTO"))</f>
        <v/>
      </c>
      <c r="C5568" s="25"/>
      <c r="D5568" s="32" t="str">
        <f>IF(C5568="","",IFERROR(VLOOKUP(C5568,'1. DATOS GENERALES DEL PROYECTO'!$C$7:$D$10001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7:$B$10068,2,0),"Verifique el NIT o adicione primero en DATOS GENERALES DEL PROYECTO"))</f>
        <v/>
      </c>
      <c r="C5569" s="25"/>
      <c r="D5569" s="32" t="str">
        <f>IF(C5569="","",IFERROR(VLOOKUP(C5569,'1. DATOS GENERALES DEL PROYECTO'!$C$7:$D$10001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7:$B$10068,2,0),"Verifique el NIT o adicione primero en DATOS GENERALES DEL PROYECTO"))</f>
        <v/>
      </c>
      <c r="C5570" s="25"/>
      <c r="D5570" s="32" t="str">
        <f>IF(C5570="","",IFERROR(VLOOKUP(C5570,'1. DATOS GENERALES DEL PROYECTO'!$C$7:$D$10001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7:$B$10068,2,0),"Verifique el NIT o adicione primero en DATOS GENERALES DEL PROYECTO"))</f>
        <v/>
      </c>
      <c r="C5571" s="25"/>
      <c r="D5571" s="32" t="str">
        <f>IF(C5571="","",IFERROR(VLOOKUP(C5571,'1. DATOS GENERALES DEL PROYECTO'!$C$7:$D$10001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7:$B$10068,2,0),"Verifique el NIT o adicione primero en DATOS GENERALES DEL PROYECTO"))</f>
        <v/>
      </c>
      <c r="C5572" s="25"/>
      <c r="D5572" s="32" t="str">
        <f>IF(C5572="","",IFERROR(VLOOKUP(C5572,'1. DATOS GENERALES DEL PROYECTO'!$C$7:$D$10001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7:$B$10068,2,0),"Verifique el NIT o adicione primero en DATOS GENERALES DEL PROYECTO"))</f>
        <v/>
      </c>
      <c r="C5573" s="25"/>
      <c r="D5573" s="32" t="str">
        <f>IF(C5573="","",IFERROR(VLOOKUP(C5573,'1. DATOS GENERALES DEL PROYECTO'!$C$7:$D$10001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7:$B$10068,2,0),"Verifique el NIT o adicione primero en DATOS GENERALES DEL PROYECTO"))</f>
        <v/>
      </c>
      <c r="C5574" s="25"/>
      <c r="D5574" s="32" t="str">
        <f>IF(C5574="","",IFERROR(VLOOKUP(C5574,'1. DATOS GENERALES DEL PROYECTO'!$C$7:$D$10001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7:$B$10068,2,0),"Verifique el NIT o adicione primero en DATOS GENERALES DEL PROYECTO"))</f>
        <v/>
      </c>
      <c r="C5575" s="25"/>
      <c r="D5575" s="32" t="str">
        <f>IF(C5575="","",IFERROR(VLOOKUP(C5575,'1. DATOS GENERALES DEL PROYECTO'!$C$7:$D$10001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7:$B$10068,2,0),"Verifique el NIT o adicione primero en DATOS GENERALES DEL PROYECTO"))</f>
        <v/>
      </c>
      <c r="C5576" s="25"/>
      <c r="D5576" s="32" t="str">
        <f>IF(C5576="","",IFERROR(VLOOKUP(C5576,'1. DATOS GENERALES DEL PROYECTO'!$C$7:$D$10001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7:$B$10068,2,0),"Verifique el NIT o adicione primero en DATOS GENERALES DEL PROYECTO"))</f>
        <v/>
      </c>
      <c r="C5577" s="25"/>
      <c r="D5577" s="32" t="str">
        <f>IF(C5577="","",IFERROR(VLOOKUP(C5577,'1. DATOS GENERALES DEL PROYECTO'!$C$7:$D$10001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7:$B$10068,2,0),"Verifique el NIT o adicione primero en DATOS GENERALES DEL PROYECTO"))</f>
        <v/>
      </c>
      <c r="C5578" s="25"/>
      <c r="D5578" s="32" t="str">
        <f>IF(C5578="","",IFERROR(VLOOKUP(C5578,'1. DATOS GENERALES DEL PROYECTO'!$C$7:$D$10001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7:$B$10068,2,0),"Verifique el NIT o adicione primero en DATOS GENERALES DEL PROYECTO"))</f>
        <v/>
      </c>
      <c r="C5579" s="25"/>
      <c r="D5579" s="32" t="str">
        <f>IF(C5579="","",IFERROR(VLOOKUP(C5579,'1. DATOS GENERALES DEL PROYECTO'!$C$7:$D$10001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7:$B$10068,2,0),"Verifique el NIT o adicione primero en DATOS GENERALES DEL PROYECTO"))</f>
        <v/>
      </c>
      <c r="C5580" s="25"/>
      <c r="D5580" s="32" t="str">
        <f>IF(C5580="","",IFERROR(VLOOKUP(C5580,'1. DATOS GENERALES DEL PROYECTO'!$C$7:$D$10001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7:$B$10068,2,0),"Verifique el NIT o adicione primero en DATOS GENERALES DEL PROYECTO"))</f>
        <v/>
      </c>
      <c r="C5581" s="25"/>
      <c r="D5581" s="32" t="str">
        <f>IF(C5581="","",IFERROR(VLOOKUP(C5581,'1. DATOS GENERALES DEL PROYECTO'!$C$7:$D$10001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7:$B$10068,2,0),"Verifique el NIT o adicione primero en DATOS GENERALES DEL PROYECTO"))</f>
        <v/>
      </c>
      <c r="C5582" s="25"/>
      <c r="D5582" s="32" t="str">
        <f>IF(C5582="","",IFERROR(VLOOKUP(C5582,'1. DATOS GENERALES DEL PROYECTO'!$C$7:$D$10001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7:$B$10068,2,0),"Verifique el NIT o adicione primero en DATOS GENERALES DEL PROYECTO"))</f>
        <v/>
      </c>
      <c r="C5583" s="25"/>
      <c r="D5583" s="32" t="str">
        <f>IF(C5583="","",IFERROR(VLOOKUP(C5583,'1. DATOS GENERALES DEL PROYECTO'!$C$7:$D$10001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7:$B$10068,2,0),"Verifique el NIT o adicione primero en DATOS GENERALES DEL PROYECTO"))</f>
        <v/>
      </c>
      <c r="C5584" s="25"/>
      <c r="D5584" s="32" t="str">
        <f>IF(C5584="","",IFERROR(VLOOKUP(C5584,'1. DATOS GENERALES DEL PROYECTO'!$C$7:$D$10001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7:$B$10068,2,0),"Verifique el NIT o adicione primero en DATOS GENERALES DEL PROYECTO"))</f>
        <v/>
      </c>
      <c r="C5585" s="25"/>
      <c r="D5585" s="32" t="str">
        <f>IF(C5585="","",IFERROR(VLOOKUP(C5585,'1. DATOS GENERALES DEL PROYECTO'!$C$7:$D$10001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7:$B$10068,2,0),"Verifique el NIT o adicione primero en DATOS GENERALES DEL PROYECTO"))</f>
        <v/>
      </c>
      <c r="C5586" s="25"/>
      <c r="D5586" s="32" t="str">
        <f>IF(C5586="","",IFERROR(VLOOKUP(C5586,'1. DATOS GENERALES DEL PROYECTO'!$C$7:$D$10001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7:$B$10068,2,0),"Verifique el NIT o adicione primero en DATOS GENERALES DEL PROYECTO"))</f>
        <v/>
      </c>
      <c r="C5587" s="25"/>
      <c r="D5587" s="32" t="str">
        <f>IF(C5587="","",IFERROR(VLOOKUP(C5587,'1. DATOS GENERALES DEL PROYECTO'!$C$7:$D$10001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7:$B$10068,2,0),"Verifique el NIT o adicione primero en DATOS GENERALES DEL PROYECTO"))</f>
        <v/>
      </c>
      <c r="C5588" s="25"/>
      <c r="D5588" s="32" t="str">
        <f>IF(C5588="","",IFERROR(VLOOKUP(C5588,'1. DATOS GENERALES DEL PROYECTO'!$C$7:$D$10001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7:$B$10068,2,0),"Verifique el NIT o adicione primero en DATOS GENERALES DEL PROYECTO"))</f>
        <v/>
      </c>
      <c r="C5589" s="25"/>
      <c r="D5589" s="32" t="str">
        <f>IF(C5589="","",IFERROR(VLOOKUP(C5589,'1. DATOS GENERALES DEL PROYECTO'!$C$7:$D$10001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7:$B$10068,2,0),"Verifique el NIT o adicione primero en DATOS GENERALES DEL PROYECTO"))</f>
        <v/>
      </c>
      <c r="C5590" s="25"/>
      <c r="D5590" s="32" t="str">
        <f>IF(C5590="","",IFERROR(VLOOKUP(C5590,'1. DATOS GENERALES DEL PROYECTO'!$C$7:$D$10001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7:$B$10068,2,0),"Verifique el NIT o adicione primero en DATOS GENERALES DEL PROYECTO"))</f>
        <v/>
      </c>
      <c r="C5591" s="25"/>
      <c r="D5591" s="32" t="str">
        <f>IF(C5591="","",IFERROR(VLOOKUP(C5591,'1. DATOS GENERALES DEL PROYECTO'!$C$7:$D$10001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7:$B$10068,2,0),"Verifique el NIT o adicione primero en DATOS GENERALES DEL PROYECTO"))</f>
        <v/>
      </c>
      <c r="C5592" s="25"/>
      <c r="D5592" s="32" t="str">
        <f>IF(C5592="","",IFERROR(VLOOKUP(C5592,'1. DATOS GENERALES DEL PROYECTO'!$C$7:$D$10001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7:$B$10068,2,0),"Verifique el NIT o adicione primero en DATOS GENERALES DEL PROYECTO"))</f>
        <v/>
      </c>
      <c r="C5593" s="25"/>
      <c r="D5593" s="32" t="str">
        <f>IF(C5593="","",IFERROR(VLOOKUP(C5593,'1. DATOS GENERALES DEL PROYECTO'!$C$7:$D$10001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7:$B$10068,2,0),"Verifique el NIT o adicione primero en DATOS GENERALES DEL PROYECTO"))</f>
        <v/>
      </c>
      <c r="C5594" s="25"/>
      <c r="D5594" s="32" t="str">
        <f>IF(C5594="","",IFERROR(VLOOKUP(C5594,'1. DATOS GENERALES DEL PROYECTO'!$C$7:$D$10001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7:$B$10068,2,0),"Verifique el NIT o adicione primero en DATOS GENERALES DEL PROYECTO"))</f>
        <v/>
      </c>
      <c r="C5595" s="25"/>
      <c r="D5595" s="32" t="str">
        <f>IF(C5595="","",IFERROR(VLOOKUP(C5595,'1. DATOS GENERALES DEL PROYECTO'!$C$7:$D$10001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7:$B$10068,2,0),"Verifique el NIT o adicione primero en DATOS GENERALES DEL PROYECTO"))</f>
        <v/>
      </c>
      <c r="C5596" s="25"/>
      <c r="D5596" s="32" t="str">
        <f>IF(C5596="","",IFERROR(VLOOKUP(C5596,'1. DATOS GENERALES DEL PROYECTO'!$C$7:$D$10001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7:$B$10068,2,0),"Verifique el NIT o adicione primero en DATOS GENERALES DEL PROYECTO"))</f>
        <v/>
      </c>
      <c r="C5597" s="25"/>
      <c r="D5597" s="32" t="str">
        <f>IF(C5597="","",IFERROR(VLOOKUP(C5597,'1. DATOS GENERALES DEL PROYECTO'!$C$7:$D$10001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7:$B$10068,2,0),"Verifique el NIT o adicione primero en DATOS GENERALES DEL PROYECTO"))</f>
        <v/>
      </c>
      <c r="C5598" s="25"/>
      <c r="D5598" s="32" t="str">
        <f>IF(C5598="","",IFERROR(VLOOKUP(C5598,'1. DATOS GENERALES DEL PROYECTO'!$C$7:$D$10001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7:$B$10068,2,0),"Verifique el NIT o adicione primero en DATOS GENERALES DEL PROYECTO"))</f>
        <v/>
      </c>
      <c r="C5599" s="25"/>
      <c r="D5599" s="32" t="str">
        <f>IF(C5599="","",IFERROR(VLOOKUP(C5599,'1. DATOS GENERALES DEL PROYECTO'!$C$7:$D$10001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7:$B$10068,2,0),"Verifique el NIT o adicione primero en DATOS GENERALES DEL PROYECTO"))</f>
        <v/>
      </c>
      <c r="C5600" s="25"/>
      <c r="D5600" s="32" t="str">
        <f>IF(C5600="","",IFERROR(VLOOKUP(C5600,'1. DATOS GENERALES DEL PROYECTO'!$C$7:$D$10001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7:$B$10068,2,0),"Verifique el NIT o adicione primero en DATOS GENERALES DEL PROYECTO"))</f>
        <v/>
      </c>
      <c r="C5601" s="25"/>
      <c r="D5601" s="32" t="str">
        <f>IF(C5601="","",IFERROR(VLOOKUP(C5601,'1. DATOS GENERALES DEL PROYECTO'!$C$7:$D$10001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7:$B$10068,2,0),"Verifique el NIT o adicione primero en DATOS GENERALES DEL PROYECTO"))</f>
        <v/>
      </c>
      <c r="C5602" s="25"/>
      <c r="D5602" s="32" t="str">
        <f>IF(C5602="","",IFERROR(VLOOKUP(C5602,'1. DATOS GENERALES DEL PROYECTO'!$C$7:$D$10001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7:$B$10068,2,0),"Verifique el NIT o adicione primero en DATOS GENERALES DEL PROYECTO"))</f>
        <v/>
      </c>
      <c r="C5603" s="25"/>
      <c r="D5603" s="32" t="str">
        <f>IF(C5603="","",IFERROR(VLOOKUP(C5603,'1. DATOS GENERALES DEL PROYECTO'!$C$7:$D$10001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7:$B$10068,2,0),"Verifique el NIT o adicione primero en DATOS GENERALES DEL PROYECTO"))</f>
        <v/>
      </c>
      <c r="C5604" s="25"/>
      <c r="D5604" s="32" t="str">
        <f>IF(C5604="","",IFERROR(VLOOKUP(C5604,'1. DATOS GENERALES DEL PROYECTO'!$C$7:$D$10001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7:$B$10068,2,0),"Verifique el NIT o adicione primero en DATOS GENERALES DEL PROYECTO"))</f>
        <v/>
      </c>
      <c r="C5605" s="25"/>
      <c r="D5605" s="32" t="str">
        <f>IF(C5605="","",IFERROR(VLOOKUP(C5605,'1. DATOS GENERALES DEL PROYECTO'!$C$7:$D$10001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7:$B$10068,2,0),"Verifique el NIT o adicione primero en DATOS GENERALES DEL PROYECTO"))</f>
        <v/>
      </c>
      <c r="C5606" s="25"/>
      <c r="D5606" s="32" t="str">
        <f>IF(C5606="","",IFERROR(VLOOKUP(C5606,'1. DATOS GENERALES DEL PROYECTO'!$C$7:$D$10001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7:$B$10068,2,0),"Verifique el NIT o adicione primero en DATOS GENERALES DEL PROYECTO"))</f>
        <v/>
      </c>
      <c r="C5607" s="25"/>
      <c r="D5607" s="32" t="str">
        <f>IF(C5607="","",IFERROR(VLOOKUP(C5607,'1. DATOS GENERALES DEL PROYECTO'!$C$7:$D$10001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7:$B$10068,2,0),"Verifique el NIT o adicione primero en DATOS GENERALES DEL PROYECTO"))</f>
        <v/>
      </c>
      <c r="C5608" s="25"/>
      <c r="D5608" s="32" t="str">
        <f>IF(C5608="","",IFERROR(VLOOKUP(C5608,'1. DATOS GENERALES DEL PROYECTO'!$C$7:$D$10001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7:$B$10068,2,0),"Verifique el NIT o adicione primero en DATOS GENERALES DEL PROYECTO"))</f>
        <v/>
      </c>
      <c r="C5609" s="25"/>
      <c r="D5609" s="32" t="str">
        <f>IF(C5609="","",IFERROR(VLOOKUP(C5609,'1. DATOS GENERALES DEL PROYECTO'!$C$7:$D$10001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7:$B$10068,2,0),"Verifique el NIT o adicione primero en DATOS GENERALES DEL PROYECTO"))</f>
        <v/>
      </c>
      <c r="C5610" s="25"/>
      <c r="D5610" s="32" t="str">
        <f>IF(C5610="","",IFERROR(VLOOKUP(C5610,'1. DATOS GENERALES DEL PROYECTO'!$C$7:$D$10001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7:$B$10068,2,0),"Verifique el NIT o adicione primero en DATOS GENERALES DEL PROYECTO"))</f>
        <v/>
      </c>
      <c r="C5611" s="25"/>
      <c r="D5611" s="32" t="str">
        <f>IF(C5611="","",IFERROR(VLOOKUP(C5611,'1. DATOS GENERALES DEL PROYECTO'!$C$7:$D$10001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7:$B$10068,2,0),"Verifique el NIT o adicione primero en DATOS GENERALES DEL PROYECTO"))</f>
        <v/>
      </c>
      <c r="C5612" s="25"/>
      <c r="D5612" s="32" t="str">
        <f>IF(C5612="","",IFERROR(VLOOKUP(C5612,'1. DATOS GENERALES DEL PROYECTO'!$C$7:$D$10001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7:$B$10068,2,0),"Verifique el NIT o adicione primero en DATOS GENERALES DEL PROYECTO"))</f>
        <v/>
      </c>
      <c r="C5613" s="25"/>
      <c r="D5613" s="32" t="str">
        <f>IF(C5613="","",IFERROR(VLOOKUP(C5613,'1. DATOS GENERALES DEL PROYECTO'!$C$7:$D$10001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7:$B$10068,2,0),"Verifique el NIT o adicione primero en DATOS GENERALES DEL PROYECTO"))</f>
        <v/>
      </c>
      <c r="C5614" s="25"/>
      <c r="D5614" s="32" t="str">
        <f>IF(C5614="","",IFERROR(VLOOKUP(C5614,'1. DATOS GENERALES DEL PROYECTO'!$C$7:$D$10001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7:$B$10068,2,0),"Verifique el NIT o adicione primero en DATOS GENERALES DEL PROYECTO"))</f>
        <v/>
      </c>
      <c r="C5615" s="25"/>
      <c r="D5615" s="32" t="str">
        <f>IF(C5615="","",IFERROR(VLOOKUP(C5615,'1. DATOS GENERALES DEL PROYECTO'!$C$7:$D$10001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7:$B$10068,2,0),"Verifique el NIT o adicione primero en DATOS GENERALES DEL PROYECTO"))</f>
        <v/>
      </c>
      <c r="C5616" s="25"/>
      <c r="D5616" s="32" t="str">
        <f>IF(C5616="","",IFERROR(VLOOKUP(C5616,'1. DATOS GENERALES DEL PROYECTO'!$C$7:$D$10001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7:$B$10068,2,0),"Verifique el NIT o adicione primero en DATOS GENERALES DEL PROYECTO"))</f>
        <v/>
      </c>
      <c r="C5617" s="25"/>
      <c r="D5617" s="32" t="str">
        <f>IF(C5617="","",IFERROR(VLOOKUP(C5617,'1. DATOS GENERALES DEL PROYECTO'!$C$7:$D$10001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7:$B$10068,2,0),"Verifique el NIT o adicione primero en DATOS GENERALES DEL PROYECTO"))</f>
        <v/>
      </c>
      <c r="C5618" s="25"/>
      <c r="D5618" s="32" t="str">
        <f>IF(C5618="","",IFERROR(VLOOKUP(C5618,'1. DATOS GENERALES DEL PROYECTO'!$C$7:$D$10001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7:$B$10068,2,0),"Verifique el NIT o adicione primero en DATOS GENERALES DEL PROYECTO"))</f>
        <v/>
      </c>
      <c r="C5619" s="25"/>
      <c r="D5619" s="32" t="str">
        <f>IF(C5619="","",IFERROR(VLOOKUP(C5619,'1. DATOS GENERALES DEL PROYECTO'!$C$7:$D$10001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7:$B$10068,2,0),"Verifique el NIT o adicione primero en DATOS GENERALES DEL PROYECTO"))</f>
        <v/>
      </c>
      <c r="C5620" s="25"/>
      <c r="D5620" s="32" t="str">
        <f>IF(C5620="","",IFERROR(VLOOKUP(C5620,'1. DATOS GENERALES DEL PROYECTO'!$C$7:$D$10001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7:$B$10068,2,0),"Verifique el NIT o adicione primero en DATOS GENERALES DEL PROYECTO"))</f>
        <v/>
      </c>
      <c r="C5621" s="25"/>
      <c r="D5621" s="32" t="str">
        <f>IF(C5621="","",IFERROR(VLOOKUP(C5621,'1. DATOS GENERALES DEL PROYECTO'!$C$7:$D$10001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7:$B$10068,2,0),"Verifique el NIT o adicione primero en DATOS GENERALES DEL PROYECTO"))</f>
        <v/>
      </c>
      <c r="C5622" s="25"/>
      <c r="D5622" s="32" t="str">
        <f>IF(C5622="","",IFERROR(VLOOKUP(C5622,'1. DATOS GENERALES DEL PROYECTO'!$C$7:$D$10001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7:$B$10068,2,0),"Verifique el NIT o adicione primero en DATOS GENERALES DEL PROYECTO"))</f>
        <v/>
      </c>
      <c r="C5623" s="25"/>
      <c r="D5623" s="32" t="str">
        <f>IF(C5623="","",IFERROR(VLOOKUP(C5623,'1. DATOS GENERALES DEL PROYECTO'!$C$7:$D$10001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7:$B$10068,2,0),"Verifique el NIT o adicione primero en DATOS GENERALES DEL PROYECTO"))</f>
        <v/>
      </c>
      <c r="C5624" s="25"/>
      <c r="D5624" s="32" t="str">
        <f>IF(C5624="","",IFERROR(VLOOKUP(C5624,'1. DATOS GENERALES DEL PROYECTO'!$C$7:$D$10001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7:$B$10068,2,0),"Verifique el NIT o adicione primero en DATOS GENERALES DEL PROYECTO"))</f>
        <v/>
      </c>
      <c r="C5625" s="25"/>
      <c r="D5625" s="32" t="str">
        <f>IF(C5625="","",IFERROR(VLOOKUP(C5625,'1. DATOS GENERALES DEL PROYECTO'!$C$7:$D$10001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7:$B$10068,2,0),"Verifique el NIT o adicione primero en DATOS GENERALES DEL PROYECTO"))</f>
        <v/>
      </c>
      <c r="C5626" s="25"/>
      <c r="D5626" s="32" t="str">
        <f>IF(C5626="","",IFERROR(VLOOKUP(C5626,'1. DATOS GENERALES DEL PROYECTO'!$C$7:$D$10001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7:$B$10068,2,0),"Verifique el NIT o adicione primero en DATOS GENERALES DEL PROYECTO"))</f>
        <v/>
      </c>
      <c r="C5627" s="25"/>
      <c r="D5627" s="32" t="str">
        <f>IF(C5627="","",IFERROR(VLOOKUP(C5627,'1. DATOS GENERALES DEL PROYECTO'!$C$7:$D$10001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7:$B$10068,2,0),"Verifique el NIT o adicione primero en DATOS GENERALES DEL PROYECTO"))</f>
        <v/>
      </c>
      <c r="C5628" s="25"/>
      <c r="D5628" s="32" t="str">
        <f>IF(C5628="","",IFERROR(VLOOKUP(C5628,'1. DATOS GENERALES DEL PROYECTO'!$C$7:$D$10001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7:$B$10068,2,0),"Verifique el NIT o adicione primero en DATOS GENERALES DEL PROYECTO"))</f>
        <v/>
      </c>
      <c r="C5629" s="25"/>
      <c r="D5629" s="32" t="str">
        <f>IF(C5629="","",IFERROR(VLOOKUP(C5629,'1. DATOS GENERALES DEL PROYECTO'!$C$7:$D$10001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7:$B$10068,2,0),"Verifique el NIT o adicione primero en DATOS GENERALES DEL PROYECTO"))</f>
        <v/>
      </c>
      <c r="C5630" s="25"/>
      <c r="D5630" s="32" t="str">
        <f>IF(C5630="","",IFERROR(VLOOKUP(C5630,'1. DATOS GENERALES DEL PROYECTO'!$C$7:$D$10001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7:$B$10068,2,0),"Verifique el NIT o adicione primero en DATOS GENERALES DEL PROYECTO"))</f>
        <v/>
      </c>
      <c r="C5631" s="25"/>
      <c r="D5631" s="32" t="str">
        <f>IF(C5631="","",IFERROR(VLOOKUP(C5631,'1. DATOS GENERALES DEL PROYECTO'!$C$7:$D$10001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7:$B$10068,2,0),"Verifique el NIT o adicione primero en DATOS GENERALES DEL PROYECTO"))</f>
        <v/>
      </c>
      <c r="C5632" s="25"/>
      <c r="D5632" s="32" t="str">
        <f>IF(C5632="","",IFERROR(VLOOKUP(C5632,'1. DATOS GENERALES DEL PROYECTO'!$C$7:$D$10001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7:$B$10068,2,0),"Verifique el NIT o adicione primero en DATOS GENERALES DEL PROYECTO"))</f>
        <v/>
      </c>
      <c r="C5633" s="25"/>
      <c r="D5633" s="32" t="str">
        <f>IF(C5633="","",IFERROR(VLOOKUP(C5633,'1. DATOS GENERALES DEL PROYECTO'!$C$7:$D$10001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7:$B$10068,2,0),"Verifique el NIT o adicione primero en DATOS GENERALES DEL PROYECTO"))</f>
        <v/>
      </c>
      <c r="C5634" s="25"/>
      <c r="D5634" s="32" t="str">
        <f>IF(C5634="","",IFERROR(VLOOKUP(C5634,'1. DATOS GENERALES DEL PROYECTO'!$C$7:$D$10001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7:$B$10068,2,0),"Verifique el NIT o adicione primero en DATOS GENERALES DEL PROYECTO"))</f>
        <v/>
      </c>
      <c r="C5635" s="25"/>
      <c r="D5635" s="32" t="str">
        <f>IF(C5635="","",IFERROR(VLOOKUP(C5635,'1. DATOS GENERALES DEL PROYECTO'!$C$7:$D$10001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7:$B$10068,2,0),"Verifique el NIT o adicione primero en DATOS GENERALES DEL PROYECTO"))</f>
        <v/>
      </c>
      <c r="C5636" s="25"/>
      <c r="D5636" s="32" t="str">
        <f>IF(C5636="","",IFERROR(VLOOKUP(C5636,'1. DATOS GENERALES DEL PROYECTO'!$C$7:$D$10001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7:$B$10068,2,0),"Verifique el NIT o adicione primero en DATOS GENERALES DEL PROYECTO"))</f>
        <v/>
      </c>
      <c r="C5637" s="25"/>
      <c r="D5637" s="32" t="str">
        <f>IF(C5637="","",IFERROR(VLOOKUP(C5637,'1. DATOS GENERALES DEL PROYECTO'!$C$7:$D$10001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7:$B$10068,2,0),"Verifique el NIT o adicione primero en DATOS GENERALES DEL PROYECTO"))</f>
        <v/>
      </c>
      <c r="C5638" s="25"/>
      <c r="D5638" s="32" t="str">
        <f>IF(C5638="","",IFERROR(VLOOKUP(C5638,'1. DATOS GENERALES DEL PROYECTO'!$C$7:$D$10001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7:$B$10068,2,0),"Verifique el NIT o adicione primero en DATOS GENERALES DEL PROYECTO"))</f>
        <v/>
      </c>
      <c r="C5639" s="25"/>
      <c r="D5639" s="32" t="str">
        <f>IF(C5639="","",IFERROR(VLOOKUP(C5639,'1. DATOS GENERALES DEL PROYECTO'!$C$7:$D$10001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7:$B$10068,2,0),"Verifique el NIT o adicione primero en DATOS GENERALES DEL PROYECTO"))</f>
        <v/>
      </c>
      <c r="C5640" s="25"/>
      <c r="D5640" s="32" t="str">
        <f>IF(C5640="","",IFERROR(VLOOKUP(C5640,'1. DATOS GENERALES DEL PROYECTO'!$C$7:$D$10001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7:$B$10068,2,0),"Verifique el NIT o adicione primero en DATOS GENERALES DEL PROYECTO"))</f>
        <v/>
      </c>
      <c r="C5641" s="25"/>
      <c r="D5641" s="32" t="str">
        <f>IF(C5641="","",IFERROR(VLOOKUP(C5641,'1. DATOS GENERALES DEL PROYECTO'!$C$7:$D$10001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7:$B$10068,2,0),"Verifique el NIT o adicione primero en DATOS GENERALES DEL PROYECTO"))</f>
        <v/>
      </c>
      <c r="C5642" s="25"/>
      <c r="D5642" s="32" t="str">
        <f>IF(C5642="","",IFERROR(VLOOKUP(C5642,'1. DATOS GENERALES DEL PROYECTO'!$C$7:$D$10001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7:$B$10068,2,0),"Verifique el NIT o adicione primero en DATOS GENERALES DEL PROYECTO"))</f>
        <v/>
      </c>
      <c r="C5643" s="25"/>
      <c r="D5643" s="32" t="str">
        <f>IF(C5643="","",IFERROR(VLOOKUP(C5643,'1. DATOS GENERALES DEL PROYECTO'!$C$7:$D$10001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7:$B$10068,2,0),"Verifique el NIT o adicione primero en DATOS GENERALES DEL PROYECTO"))</f>
        <v/>
      </c>
      <c r="C5644" s="25"/>
      <c r="D5644" s="32" t="str">
        <f>IF(C5644="","",IFERROR(VLOOKUP(C5644,'1. DATOS GENERALES DEL PROYECTO'!$C$7:$D$10001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7:$B$10068,2,0),"Verifique el NIT o adicione primero en DATOS GENERALES DEL PROYECTO"))</f>
        <v/>
      </c>
      <c r="C5645" s="25"/>
      <c r="D5645" s="32" t="str">
        <f>IF(C5645="","",IFERROR(VLOOKUP(C5645,'1. DATOS GENERALES DEL PROYECTO'!$C$7:$D$10001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7:$B$10068,2,0),"Verifique el NIT o adicione primero en DATOS GENERALES DEL PROYECTO"))</f>
        <v/>
      </c>
      <c r="C5646" s="25"/>
      <c r="D5646" s="32" t="str">
        <f>IF(C5646="","",IFERROR(VLOOKUP(C5646,'1. DATOS GENERALES DEL PROYECTO'!$C$7:$D$10001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7:$B$10068,2,0),"Verifique el NIT o adicione primero en DATOS GENERALES DEL PROYECTO"))</f>
        <v/>
      </c>
      <c r="C5647" s="25"/>
      <c r="D5647" s="32" t="str">
        <f>IF(C5647="","",IFERROR(VLOOKUP(C5647,'1. DATOS GENERALES DEL PROYECTO'!$C$7:$D$10001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7:$B$10068,2,0),"Verifique el NIT o adicione primero en DATOS GENERALES DEL PROYECTO"))</f>
        <v/>
      </c>
      <c r="C5648" s="25"/>
      <c r="D5648" s="32" t="str">
        <f>IF(C5648="","",IFERROR(VLOOKUP(C5648,'1. DATOS GENERALES DEL PROYECTO'!$C$7:$D$10001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7:$B$10068,2,0),"Verifique el NIT o adicione primero en DATOS GENERALES DEL PROYECTO"))</f>
        <v/>
      </c>
      <c r="C5649" s="25"/>
      <c r="D5649" s="32" t="str">
        <f>IF(C5649="","",IFERROR(VLOOKUP(C5649,'1. DATOS GENERALES DEL PROYECTO'!$C$7:$D$10001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7:$B$10068,2,0),"Verifique el NIT o adicione primero en DATOS GENERALES DEL PROYECTO"))</f>
        <v/>
      </c>
      <c r="C5650" s="25"/>
      <c r="D5650" s="32" t="str">
        <f>IF(C5650="","",IFERROR(VLOOKUP(C5650,'1. DATOS GENERALES DEL PROYECTO'!$C$7:$D$10001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7:$B$10068,2,0),"Verifique el NIT o adicione primero en DATOS GENERALES DEL PROYECTO"))</f>
        <v/>
      </c>
      <c r="C5651" s="25"/>
      <c r="D5651" s="32" t="str">
        <f>IF(C5651="","",IFERROR(VLOOKUP(C5651,'1. DATOS GENERALES DEL PROYECTO'!$C$7:$D$10001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7:$B$10068,2,0),"Verifique el NIT o adicione primero en DATOS GENERALES DEL PROYECTO"))</f>
        <v/>
      </c>
      <c r="C5652" s="25"/>
      <c r="D5652" s="32" t="str">
        <f>IF(C5652="","",IFERROR(VLOOKUP(C5652,'1. DATOS GENERALES DEL PROYECTO'!$C$7:$D$10001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7:$B$10068,2,0),"Verifique el NIT o adicione primero en DATOS GENERALES DEL PROYECTO"))</f>
        <v/>
      </c>
      <c r="C5653" s="25"/>
      <c r="D5653" s="32" t="str">
        <f>IF(C5653="","",IFERROR(VLOOKUP(C5653,'1. DATOS GENERALES DEL PROYECTO'!$C$7:$D$10001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7:$B$10068,2,0),"Verifique el NIT o adicione primero en DATOS GENERALES DEL PROYECTO"))</f>
        <v/>
      </c>
      <c r="C5654" s="25"/>
      <c r="D5654" s="32" t="str">
        <f>IF(C5654="","",IFERROR(VLOOKUP(C5654,'1. DATOS GENERALES DEL PROYECTO'!$C$7:$D$10001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7:$B$10068,2,0),"Verifique el NIT o adicione primero en DATOS GENERALES DEL PROYECTO"))</f>
        <v/>
      </c>
      <c r="C5655" s="25"/>
      <c r="D5655" s="32" t="str">
        <f>IF(C5655="","",IFERROR(VLOOKUP(C5655,'1. DATOS GENERALES DEL PROYECTO'!$C$7:$D$10001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7:$B$10068,2,0),"Verifique el NIT o adicione primero en DATOS GENERALES DEL PROYECTO"))</f>
        <v/>
      </c>
      <c r="C5656" s="25"/>
      <c r="D5656" s="32" t="str">
        <f>IF(C5656="","",IFERROR(VLOOKUP(C5656,'1. DATOS GENERALES DEL PROYECTO'!$C$7:$D$10001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7:$B$10068,2,0),"Verifique el NIT o adicione primero en DATOS GENERALES DEL PROYECTO"))</f>
        <v/>
      </c>
      <c r="C5657" s="25"/>
      <c r="D5657" s="32" t="str">
        <f>IF(C5657="","",IFERROR(VLOOKUP(C5657,'1. DATOS GENERALES DEL PROYECTO'!$C$7:$D$10001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7:$B$10068,2,0),"Verifique el NIT o adicione primero en DATOS GENERALES DEL PROYECTO"))</f>
        <v/>
      </c>
      <c r="C5658" s="25"/>
      <c r="D5658" s="32" t="str">
        <f>IF(C5658="","",IFERROR(VLOOKUP(C5658,'1. DATOS GENERALES DEL PROYECTO'!$C$7:$D$10001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7:$B$10068,2,0),"Verifique el NIT o adicione primero en DATOS GENERALES DEL PROYECTO"))</f>
        <v/>
      </c>
      <c r="C5659" s="25"/>
      <c r="D5659" s="32" t="str">
        <f>IF(C5659="","",IFERROR(VLOOKUP(C5659,'1. DATOS GENERALES DEL PROYECTO'!$C$7:$D$10001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7:$B$10068,2,0),"Verifique el NIT o adicione primero en DATOS GENERALES DEL PROYECTO"))</f>
        <v/>
      </c>
      <c r="C5660" s="25"/>
      <c r="D5660" s="32" t="str">
        <f>IF(C5660="","",IFERROR(VLOOKUP(C5660,'1. DATOS GENERALES DEL PROYECTO'!$C$7:$D$10001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7:$B$10068,2,0),"Verifique el NIT o adicione primero en DATOS GENERALES DEL PROYECTO"))</f>
        <v/>
      </c>
      <c r="C5661" s="25"/>
      <c r="D5661" s="32" t="str">
        <f>IF(C5661="","",IFERROR(VLOOKUP(C5661,'1. DATOS GENERALES DEL PROYECTO'!$C$7:$D$10001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7:$B$10068,2,0),"Verifique el NIT o adicione primero en DATOS GENERALES DEL PROYECTO"))</f>
        <v/>
      </c>
      <c r="C5662" s="25"/>
      <c r="D5662" s="32" t="str">
        <f>IF(C5662="","",IFERROR(VLOOKUP(C5662,'1. DATOS GENERALES DEL PROYECTO'!$C$7:$D$10001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7:$B$10068,2,0),"Verifique el NIT o adicione primero en DATOS GENERALES DEL PROYECTO"))</f>
        <v/>
      </c>
      <c r="C5663" s="25"/>
      <c r="D5663" s="32" t="str">
        <f>IF(C5663="","",IFERROR(VLOOKUP(C5663,'1. DATOS GENERALES DEL PROYECTO'!$C$7:$D$10001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7:$B$10068,2,0),"Verifique el NIT o adicione primero en DATOS GENERALES DEL PROYECTO"))</f>
        <v/>
      </c>
      <c r="C5664" s="25"/>
      <c r="D5664" s="32" t="str">
        <f>IF(C5664="","",IFERROR(VLOOKUP(C5664,'1. DATOS GENERALES DEL PROYECTO'!$C$7:$D$10001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7:$B$10068,2,0),"Verifique el NIT o adicione primero en DATOS GENERALES DEL PROYECTO"))</f>
        <v/>
      </c>
      <c r="C5665" s="25"/>
      <c r="D5665" s="32" t="str">
        <f>IF(C5665="","",IFERROR(VLOOKUP(C5665,'1. DATOS GENERALES DEL PROYECTO'!$C$7:$D$10001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7:$B$10068,2,0),"Verifique el NIT o adicione primero en DATOS GENERALES DEL PROYECTO"))</f>
        <v/>
      </c>
      <c r="C5666" s="25"/>
      <c r="D5666" s="32" t="str">
        <f>IF(C5666="","",IFERROR(VLOOKUP(C5666,'1. DATOS GENERALES DEL PROYECTO'!$C$7:$D$10001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7:$B$10068,2,0),"Verifique el NIT o adicione primero en DATOS GENERALES DEL PROYECTO"))</f>
        <v/>
      </c>
      <c r="C5667" s="25"/>
      <c r="D5667" s="32" t="str">
        <f>IF(C5667="","",IFERROR(VLOOKUP(C5667,'1. DATOS GENERALES DEL PROYECTO'!$C$7:$D$10001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7:$B$10068,2,0),"Verifique el NIT o adicione primero en DATOS GENERALES DEL PROYECTO"))</f>
        <v/>
      </c>
      <c r="C5668" s="25"/>
      <c r="D5668" s="32" t="str">
        <f>IF(C5668="","",IFERROR(VLOOKUP(C5668,'1. DATOS GENERALES DEL PROYECTO'!$C$7:$D$10001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7:$B$10068,2,0),"Verifique el NIT o adicione primero en DATOS GENERALES DEL PROYECTO"))</f>
        <v/>
      </c>
      <c r="C5669" s="25"/>
      <c r="D5669" s="32" t="str">
        <f>IF(C5669="","",IFERROR(VLOOKUP(C5669,'1. DATOS GENERALES DEL PROYECTO'!$C$7:$D$10001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7:$B$10068,2,0),"Verifique el NIT o adicione primero en DATOS GENERALES DEL PROYECTO"))</f>
        <v/>
      </c>
      <c r="C5670" s="25"/>
      <c r="D5670" s="32" t="str">
        <f>IF(C5670="","",IFERROR(VLOOKUP(C5670,'1. DATOS GENERALES DEL PROYECTO'!$C$7:$D$10001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7:$B$10068,2,0),"Verifique el NIT o adicione primero en DATOS GENERALES DEL PROYECTO"))</f>
        <v/>
      </c>
      <c r="C5671" s="25"/>
      <c r="D5671" s="32" t="str">
        <f>IF(C5671="","",IFERROR(VLOOKUP(C5671,'1. DATOS GENERALES DEL PROYECTO'!$C$7:$D$10001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7:$B$10068,2,0),"Verifique el NIT o adicione primero en DATOS GENERALES DEL PROYECTO"))</f>
        <v/>
      </c>
      <c r="C5672" s="25"/>
      <c r="D5672" s="32" t="str">
        <f>IF(C5672="","",IFERROR(VLOOKUP(C5672,'1. DATOS GENERALES DEL PROYECTO'!$C$7:$D$10001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7:$B$10068,2,0),"Verifique el NIT o adicione primero en DATOS GENERALES DEL PROYECTO"))</f>
        <v/>
      </c>
      <c r="C5673" s="25"/>
      <c r="D5673" s="32" t="str">
        <f>IF(C5673="","",IFERROR(VLOOKUP(C5673,'1. DATOS GENERALES DEL PROYECTO'!$C$7:$D$10001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7:$B$10068,2,0),"Verifique el NIT o adicione primero en DATOS GENERALES DEL PROYECTO"))</f>
        <v/>
      </c>
      <c r="C5674" s="25"/>
      <c r="D5674" s="32" t="str">
        <f>IF(C5674="","",IFERROR(VLOOKUP(C5674,'1. DATOS GENERALES DEL PROYECTO'!$C$7:$D$10001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7:$B$10068,2,0),"Verifique el NIT o adicione primero en DATOS GENERALES DEL PROYECTO"))</f>
        <v/>
      </c>
      <c r="C5675" s="25"/>
      <c r="D5675" s="32" t="str">
        <f>IF(C5675="","",IFERROR(VLOOKUP(C5675,'1. DATOS GENERALES DEL PROYECTO'!$C$7:$D$10001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7:$B$10068,2,0),"Verifique el NIT o adicione primero en DATOS GENERALES DEL PROYECTO"))</f>
        <v/>
      </c>
      <c r="C5676" s="25"/>
      <c r="D5676" s="32" t="str">
        <f>IF(C5676="","",IFERROR(VLOOKUP(C5676,'1. DATOS GENERALES DEL PROYECTO'!$C$7:$D$10001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7:$B$10068,2,0),"Verifique el NIT o adicione primero en DATOS GENERALES DEL PROYECTO"))</f>
        <v/>
      </c>
      <c r="C5677" s="25"/>
      <c r="D5677" s="32" t="str">
        <f>IF(C5677="","",IFERROR(VLOOKUP(C5677,'1. DATOS GENERALES DEL PROYECTO'!$C$7:$D$10001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7:$B$10068,2,0),"Verifique el NIT o adicione primero en DATOS GENERALES DEL PROYECTO"))</f>
        <v/>
      </c>
      <c r="C5678" s="25"/>
      <c r="D5678" s="32" t="str">
        <f>IF(C5678="","",IFERROR(VLOOKUP(C5678,'1. DATOS GENERALES DEL PROYECTO'!$C$7:$D$10001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7:$B$10068,2,0),"Verifique el NIT o adicione primero en DATOS GENERALES DEL PROYECTO"))</f>
        <v/>
      </c>
      <c r="C5679" s="25"/>
      <c r="D5679" s="32" t="str">
        <f>IF(C5679="","",IFERROR(VLOOKUP(C5679,'1. DATOS GENERALES DEL PROYECTO'!$C$7:$D$10001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7:$B$10068,2,0),"Verifique el NIT o adicione primero en DATOS GENERALES DEL PROYECTO"))</f>
        <v/>
      </c>
      <c r="C5680" s="25"/>
      <c r="D5680" s="32" t="str">
        <f>IF(C5680="","",IFERROR(VLOOKUP(C5680,'1. DATOS GENERALES DEL PROYECTO'!$C$7:$D$10001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7:$B$10068,2,0),"Verifique el NIT o adicione primero en DATOS GENERALES DEL PROYECTO"))</f>
        <v/>
      </c>
      <c r="C5681" s="25"/>
      <c r="D5681" s="32" t="str">
        <f>IF(C5681="","",IFERROR(VLOOKUP(C5681,'1. DATOS GENERALES DEL PROYECTO'!$C$7:$D$10001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7:$B$10068,2,0),"Verifique el NIT o adicione primero en DATOS GENERALES DEL PROYECTO"))</f>
        <v/>
      </c>
      <c r="C5682" s="25"/>
      <c r="D5682" s="32" t="str">
        <f>IF(C5682="","",IFERROR(VLOOKUP(C5682,'1. DATOS GENERALES DEL PROYECTO'!$C$7:$D$10001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7:$B$10068,2,0),"Verifique el NIT o adicione primero en DATOS GENERALES DEL PROYECTO"))</f>
        <v/>
      </c>
      <c r="C5683" s="25"/>
      <c r="D5683" s="32" t="str">
        <f>IF(C5683="","",IFERROR(VLOOKUP(C5683,'1. DATOS GENERALES DEL PROYECTO'!$C$7:$D$10001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7:$B$10068,2,0),"Verifique el NIT o adicione primero en DATOS GENERALES DEL PROYECTO"))</f>
        <v/>
      </c>
      <c r="C5684" s="25"/>
      <c r="D5684" s="32" t="str">
        <f>IF(C5684="","",IFERROR(VLOOKUP(C5684,'1. DATOS GENERALES DEL PROYECTO'!$C$7:$D$10001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7:$B$10068,2,0),"Verifique el NIT o adicione primero en DATOS GENERALES DEL PROYECTO"))</f>
        <v/>
      </c>
      <c r="C5685" s="25"/>
      <c r="D5685" s="32" t="str">
        <f>IF(C5685="","",IFERROR(VLOOKUP(C5685,'1. DATOS GENERALES DEL PROYECTO'!$C$7:$D$10001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7:$B$10068,2,0),"Verifique el NIT o adicione primero en DATOS GENERALES DEL PROYECTO"))</f>
        <v/>
      </c>
      <c r="C5686" s="25"/>
      <c r="D5686" s="32" t="str">
        <f>IF(C5686="","",IFERROR(VLOOKUP(C5686,'1. DATOS GENERALES DEL PROYECTO'!$C$7:$D$10001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7:$B$10068,2,0),"Verifique el NIT o adicione primero en DATOS GENERALES DEL PROYECTO"))</f>
        <v/>
      </c>
      <c r="C5687" s="25"/>
      <c r="D5687" s="32" t="str">
        <f>IF(C5687="","",IFERROR(VLOOKUP(C5687,'1. DATOS GENERALES DEL PROYECTO'!$C$7:$D$10001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7:$B$10068,2,0),"Verifique el NIT o adicione primero en DATOS GENERALES DEL PROYECTO"))</f>
        <v/>
      </c>
      <c r="C5688" s="25"/>
      <c r="D5688" s="32" t="str">
        <f>IF(C5688="","",IFERROR(VLOOKUP(C5688,'1. DATOS GENERALES DEL PROYECTO'!$C$7:$D$10001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7:$B$10068,2,0),"Verifique el NIT o adicione primero en DATOS GENERALES DEL PROYECTO"))</f>
        <v/>
      </c>
      <c r="C5689" s="25"/>
      <c r="D5689" s="32" t="str">
        <f>IF(C5689="","",IFERROR(VLOOKUP(C5689,'1. DATOS GENERALES DEL PROYECTO'!$C$7:$D$10001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7:$B$10068,2,0),"Verifique el NIT o adicione primero en DATOS GENERALES DEL PROYECTO"))</f>
        <v/>
      </c>
      <c r="C5690" s="25"/>
      <c r="D5690" s="32" t="str">
        <f>IF(C5690="","",IFERROR(VLOOKUP(C5690,'1. DATOS GENERALES DEL PROYECTO'!$C$7:$D$10001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7:$B$10068,2,0),"Verifique el NIT o adicione primero en DATOS GENERALES DEL PROYECTO"))</f>
        <v/>
      </c>
      <c r="C5691" s="25"/>
      <c r="D5691" s="32" t="str">
        <f>IF(C5691="","",IFERROR(VLOOKUP(C5691,'1. DATOS GENERALES DEL PROYECTO'!$C$7:$D$10001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7:$B$10068,2,0),"Verifique el NIT o adicione primero en DATOS GENERALES DEL PROYECTO"))</f>
        <v/>
      </c>
      <c r="C5692" s="25"/>
      <c r="D5692" s="32" t="str">
        <f>IF(C5692="","",IFERROR(VLOOKUP(C5692,'1. DATOS GENERALES DEL PROYECTO'!$C$7:$D$10001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7:$B$10068,2,0),"Verifique el NIT o adicione primero en DATOS GENERALES DEL PROYECTO"))</f>
        <v/>
      </c>
      <c r="C5693" s="25"/>
      <c r="D5693" s="32" t="str">
        <f>IF(C5693="","",IFERROR(VLOOKUP(C5693,'1. DATOS GENERALES DEL PROYECTO'!$C$7:$D$10001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7:$B$10068,2,0),"Verifique el NIT o adicione primero en DATOS GENERALES DEL PROYECTO"))</f>
        <v/>
      </c>
      <c r="C5694" s="25"/>
      <c r="D5694" s="32" t="str">
        <f>IF(C5694="","",IFERROR(VLOOKUP(C5694,'1. DATOS GENERALES DEL PROYECTO'!$C$7:$D$10001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7:$B$10068,2,0),"Verifique el NIT o adicione primero en DATOS GENERALES DEL PROYECTO"))</f>
        <v/>
      </c>
      <c r="C5695" s="25"/>
      <c r="D5695" s="32" t="str">
        <f>IF(C5695="","",IFERROR(VLOOKUP(C5695,'1. DATOS GENERALES DEL PROYECTO'!$C$7:$D$10001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7:$B$10068,2,0),"Verifique el NIT o adicione primero en DATOS GENERALES DEL PROYECTO"))</f>
        <v/>
      </c>
      <c r="C5696" s="25"/>
      <c r="D5696" s="32" t="str">
        <f>IF(C5696="","",IFERROR(VLOOKUP(C5696,'1. DATOS GENERALES DEL PROYECTO'!$C$7:$D$10001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7:$B$10068,2,0),"Verifique el NIT o adicione primero en DATOS GENERALES DEL PROYECTO"))</f>
        <v/>
      </c>
      <c r="C5697" s="25"/>
      <c r="D5697" s="32" t="str">
        <f>IF(C5697="","",IFERROR(VLOOKUP(C5697,'1. DATOS GENERALES DEL PROYECTO'!$C$7:$D$10001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7:$B$10068,2,0),"Verifique el NIT o adicione primero en DATOS GENERALES DEL PROYECTO"))</f>
        <v/>
      </c>
      <c r="C5698" s="25"/>
      <c r="D5698" s="32" t="str">
        <f>IF(C5698="","",IFERROR(VLOOKUP(C5698,'1. DATOS GENERALES DEL PROYECTO'!$C$7:$D$10001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7:$B$10068,2,0),"Verifique el NIT o adicione primero en DATOS GENERALES DEL PROYECTO"))</f>
        <v/>
      </c>
      <c r="C5699" s="25"/>
      <c r="D5699" s="32" t="str">
        <f>IF(C5699="","",IFERROR(VLOOKUP(C5699,'1. DATOS GENERALES DEL PROYECTO'!$C$7:$D$10001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7:$B$10068,2,0),"Verifique el NIT o adicione primero en DATOS GENERALES DEL PROYECTO"))</f>
        <v/>
      </c>
      <c r="C5700" s="25"/>
      <c r="D5700" s="32" t="str">
        <f>IF(C5700="","",IFERROR(VLOOKUP(C5700,'1. DATOS GENERALES DEL PROYECTO'!$C$7:$D$10001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7:$B$10068,2,0),"Verifique el NIT o adicione primero en DATOS GENERALES DEL PROYECTO"))</f>
        <v/>
      </c>
      <c r="C5701" s="25"/>
      <c r="D5701" s="32" t="str">
        <f>IF(C5701="","",IFERROR(VLOOKUP(C5701,'1. DATOS GENERALES DEL PROYECTO'!$C$7:$D$10001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7:$B$10068,2,0),"Verifique el NIT o adicione primero en DATOS GENERALES DEL PROYECTO"))</f>
        <v/>
      </c>
      <c r="C5702" s="25"/>
      <c r="D5702" s="32" t="str">
        <f>IF(C5702="","",IFERROR(VLOOKUP(C5702,'1. DATOS GENERALES DEL PROYECTO'!$C$7:$D$10001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7:$B$10068,2,0),"Verifique el NIT o adicione primero en DATOS GENERALES DEL PROYECTO"))</f>
        <v/>
      </c>
      <c r="C5703" s="25"/>
      <c r="D5703" s="32" t="str">
        <f>IF(C5703="","",IFERROR(VLOOKUP(C5703,'1. DATOS GENERALES DEL PROYECTO'!$C$7:$D$10001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7:$B$10068,2,0),"Verifique el NIT o adicione primero en DATOS GENERALES DEL PROYECTO"))</f>
        <v/>
      </c>
      <c r="C5704" s="25"/>
      <c r="D5704" s="32" t="str">
        <f>IF(C5704="","",IFERROR(VLOOKUP(C5704,'1. DATOS GENERALES DEL PROYECTO'!$C$7:$D$10001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7:$B$10068,2,0),"Verifique el NIT o adicione primero en DATOS GENERALES DEL PROYECTO"))</f>
        <v/>
      </c>
      <c r="C5705" s="25"/>
      <c r="D5705" s="32" t="str">
        <f>IF(C5705="","",IFERROR(VLOOKUP(C5705,'1. DATOS GENERALES DEL PROYECTO'!$C$7:$D$10001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7:$B$10068,2,0),"Verifique el NIT o adicione primero en DATOS GENERALES DEL PROYECTO"))</f>
        <v/>
      </c>
      <c r="C5706" s="25"/>
      <c r="D5706" s="32" t="str">
        <f>IF(C5706="","",IFERROR(VLOOKUP(C5706,'1. DATOS GENERALES DEL PROYECTO'!$C$7:$D$10001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7:$B$10068,2,0),"Verifique el NIT o adicione primero en DATOS GENERALES DEL PROYECTO"))</f>
        <v/>
      </c>
      <c r="C5707" s="25"/>
      <c r="D5707" s="32" t="str">
        <f>IF(C5707="","",IFERROR(VLOOKUP(C5707,'1. DATOS GENERALES DEL PROYECTO'!$C$7:$D$10001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7:$B$10068,2,0),"Verifique el NIT o adicione primero en DATOS GENERALES DEL PROYECTO"))</f>
        <v/>
      </c>
      <c r="C5708" s="25"/>
      <c r="D5708" s="32" t="str">
        <f>IF(C5708="","",IFERROR(VLOOKUP(C5708,'1. DATOS GENERALES DEL PROYECTO'!$C$7:$D$10001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7:$B$10068,2,0),"Verifique el NIT o adicione primero en DATOS GENERALES DEL PROYECTO"))</f>
        <v/>
      </c>
      <c r="C5709" s="25"/>
      <c r="D5709" s="32" t="str">
        <f>IF(C5709="","",IFERROR(VLOOKUP(C5709,'1. DATOS GENERALES DEL PROYECTO'!$C$7:$D$10001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7:$B$10068,2,0),"Verifique el NIT o adicione primero en DATOS GENERALES DEL PROYECTO"))</f>
        <v/>
      </c>
      <c r="C5710" s="25"/>
      <c r="D5710" s="32" t="str">
        <f>IF(C5710="","",IFERROR(VLOOKUP(C5710,'1. DATOS GENERALES DEL PROYECTO'!$C$7:$D$10001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7:$B$10068,2,0),"Verifique el NIT o adicione primero en DATOS GENERALES DEL PROYECTO"))</f>
        <v/>
      </c>
      <c r="C5711" s="25"/>
      <c r="D5711" s="32" t="str">
        <f>IF(C5711="","",IFERROR(VLOOKUP(C5711,'1. DATOS GENERALES DEL PROYECTO'!$C$7:$D$10001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7:$B$10068,2,0),"Verifique el NIT o adicione primero en DATOS GENERALES DEL PROYECTO"))</f>
        <v/>
      </c>
      <c r="C5712" s="25"/>
      <c r="D5712" s="32" t="str">
        <f>IF(C5712="","",IFERROR(VLOOKUP(C5712,'1. DATOS GENERALES DEL PROYECTO'!$C$7:$D$10001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7:$B$10068,2,0),"Verifique el NIT o adicione primero en DATOS GENERALES DEL PROYECTO"))</f>
        <v/>
      </c>
      <c r="C5713" s="25"/>
      <c r="D5713" s="32" t="str">
        <f>IF(C5713="","",IFERROR(VLOOKUP(C5713,'1. DATOS GENERALES DEL PROYECTO'!$C$7:$D$10001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7:$B$10068,2,0),"Verifique el NIT o adicione primero en DATOS GENERALES DEL PROYECTO"))</f>
        <v/>
      </c>
      <c r="C5714" s="25"/>
      <c r="D5714" s="32" t="str">
        <f>IF(C5714="","",IFERROR(VLOOKUP(C5714,'1. DATOS GENERALES DEL PROYECTO'!$C$7:$D$10001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7:$B$10068,2,0),"Verifique el NIT o adicione primero en DATOS GENERALES DEL PROYECTO"))</f>
        <v/>
      </c>
      <c r="C5715" s="25"/>
      <c r="D5715" s="32" t="str">
        <f>IF(C5715="","",IFERROR(VLOOKUP(C5715,'1. DATOS GENERALES DEL PROYECTO'!$C$7:$D$10001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7:$B$10068,2,0),"Verifique el NIT o adicione primero en DATOS GENERALES DEL PROYECTO"))</f>
        <v/>
      </c>
      <c r="C5716" s="25"/>
      <c r="D5716" s="32" t="str">
        <f>IF(C5716="","",IFERROR(VLOOKUP(C5716,'1. DATOS GENERALES DEL PROYECTO'!$C$7:$D$10001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7:$B$10068,2,0),"Verifique el NIT o adicione primero en DATOS GENERALES DEL PROYECTO"))</f>
        <v/>
      </c>
      <c r="C5717" s="25"/>
      <c r="D5717" s="32" t="str">
        <f>IF(C5717="","",IFERROR(VLOOKUP(C5717,'1. DATOS GENERALES DEL PROYECTO'!$C$7:$D$10001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7:$B$10068,2,0),"Verifique el NIT o adicione primero en DATOS GENERALES DEL PROYECTO"))</f>
        <v/>
      </c>
      <c r="C5718" s="25"/>
      <c r="D5718" s="32" t="str">
        <f>IF(C5718="","",IFERROR(VLOOKUP(C5718,'1. DATOS GENERALES DEL PROYECTO'!$C$7:$D$10001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7:$B$10068,2,0),"Verifique el NIT o adicione primero en DATOS GENERALES DEL PROYECTO"))</f>
        <v/>
      </c>
      <c r="C5719" s="25"/>
      <c r="D5719" s="32" t="str">
        <f>IF(C5719="","",IFERROR(VLOOKUP(C5719,'1. DATOS GENERALES DEL PROYECTO'!$C$7:$D$10001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7:$B$10068,2,0),"Verifique el NIT o adicione primero en DATOS GENERALES DEL PROYECTO"))</f>
        <v/>
      </c>
      <c r="C5720" s="25"/>
      <c r="D5720" s="32" t="str">
        <f>IF(C5720="","",IFERROR(VLOOKUP(C5720,'1. DATOS GENERALES DEL PROYECTO'!$C$7:$D$10001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7:$B$10068,2,0),"Verifique el NIT o adicione primero en DATOS GENERALES DEL PROYECTO"))</f>
        <v/>
      </c>
      <c r="C5721" s="25"/>
      <c r="D5721" s="32" t="str">
        <f>IF(C5721="","",IFERROR(VLOOKUP(C5721,'1. DATOS GENERALES DEL PROYECTO'!$C$7:$D$10001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7:$B$10068,2,0),"Verifique el NIT o adicione primero en DATOS GENERALES DEL PROYECTO"))</f>
        <v/>
      </c>
      <c r="C5722" s="25"/>
      <c r="D5722" s="32" t="str">
        <f>IF(C5722="","",IFERROR(VLOOKUP(C5722,'1. DATOS GENERALES DEL PROYECTO'!$C$7:$D$10001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7:$B$10068,2,0),"Verifique el NIT o adicione primero en DATOS GENERALES DEL PROYECTO"))</f>
        <v/>
      </c>
      <c r="C5723" s="25"/>
      <c r="D5723" s="32" t="str">
        <f>IF(C5723="","",IFERROR(VLOOKUP(C5723,'1. DATOS GENERALES DEL PROYECTO'!$C$7:$D$10001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7:$B$10068,2,0),"Verifique el NIT o adicione primero en DATOS GENERALES DEL PROYECTO"))</f>
        <v/>
      </c>
      <c r="C5724" s="25"/>
      <c r="D5724" s="32" t="str">
        <f>IF(C5724="","",IFERROR(VLOOKUP(C5724,'1. DATOS GENERALES DEL PROYECTO'!$C$7:$D$10001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7:$B$10068,2,0),"Verifique el NIT o adicione primero en DATOS GENERALES DEL PROYECTO"))</f>
        <v/>
      </c>
      <c r="C5725" s="25"/>
      <c r="D5725" s="32" t="str">
        <f>IF(C5725="","",IFERROR(VLOOKUP(C5725,'1. DATOS GENERALES DEL PROYECTO'!$C$7:$D$10001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7:$B$10068,2,0),"Verifique el NIT o adicione primero en DATOS GENERALES DEL PROYECTO"))</f>
        <v/>
      </c>
      <c r="C5726" s="25"/>
      <c r="D5726" s="32" t="str">
        <f>IF(C5726="","",IFERROR(VLOOKUP(C5726,'1. DATOS GENERALES DEL PROYECTO'!$C$7:$D$10001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7:$B$10068,2,0),"Verifique el NIT o adicione primero en DATOS GENERALES DEL PROYECTO"))</f>
        <v/>
      </c>
      <c r="C5727" s="25"/>
      <c r="D5727" s="32" t="str">
        <f>IF(C5727="","",IFERROR(VLOOKUP(C5727,'1. DATOS GENERALES DEL PROYECTO'!$C$7:$D$10001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7:$B$10068,2,0),"Verifique el NIT o adicione primero en DATOS GENERALES DEL PROYECTO"))</f>
        <v/>
      </c>
      <c r="C5728" s="25"/>
      <c r="D5728" s="32" t="str">
        <f>IF(C5728="","",IFERROR(VLOOKUP(C5728,'1. DATOS GENERALES DEL PROYECTO'!$C$7:$D$10001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7:$B$10068,2,0),"Verifique el NIT o adicione primero en DATOS GENERALES DEL PROYECTO"))</f>
        <v/>
      </c>
      <c r="C5729" s="25"/>
      <c r="D5729" s="32" t="str">
        <f>IF(C5729="","",IFERROR(VLOOKUP(C5729,'1. DATOS GENERALES DEL PROYECTO'!$C$7:$D$10001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7:$B$10068,2,0),"Verifique el NIT o adicione primero en DATOS GENERALES DEL PROYECTO"))</f>
        <v/>
      </c>
      <c r="C5730" s="25"/>
      <c r="D5730" s="32" t="str">
        <f>IF(C5730="","",IFERROR(VLOOKUP(C5730,'1. DATOS GENERALES DEL PROYECTO'!$C$7:$D$10001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7:$B$10068,2,0),"Verifique el NIT o adicione primero en DATOS GENERALES DEL PROYECTO"))</f>
        <v/>
      </c>
      <c r="C5731" s="25"/>
      <c r="D5731" s="32" t="str">
        <f>IF(C5731="","",IFERROR(VLOOKUP(C5731,'1. DATOS GENERALES DEL PROYECTO'!$C$7:$D$10001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7:$B$10068,2,0),"Verifique el NIT o adicione primero en DATOS GENERALES DEL PROYECTO"))</f>
        <v/>
      </c>
      <c r="C5732" s="25"/>
      <c r="D5732" s="32" t="str">
        <f>IF(C5732="","",IFERROR(VLOOKUP(C5732,'1. DATOS GENERALES DEL PROYECTO'!$C$7:$D$10001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7:$B$10068,2,0),"Verifique el NIT o adicione primero en DATOS GENERALES DEL PROYECTO"))</f>
        <v/>
      </c>
      <c r="C5733" s="25"/>
      <c r="D5733" s="32" t="str">
        <f>IF(C5733="","",IFERROR(VLOOKUP(C5733,'1. DATOS GENERALES DEL PROYECTO'!$C$7:$D$10001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7:$B$10068,2,0),"Verifique el NIT o adicione primero en DATOS GENERALES DEL PROYECTO"))</f>
        <v/>
      </c>
      <c r="C5734" s="25"/>
      <c r="D5734" s="32" t="str">
        <f>IF(C5734="","",IFERROR(VLOOKUP(C5734,'1. DATOS GENERALES DEL PROYECTO'!$C$7:$D$10001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7:$B$10068,2,0),"Verifique el NIT o adicione primero en DATOS GENERALES DEL PROYECTO"))</f>
        <v/>
      </c>
      <c r="C5735" s="25"/>
      <c r="D5735" s="32" t="str">
        <f>IF(C5735="","",IFERROR(VLOOKUP(C5735,'1. DATOS GENERALES DEL PROYECTO'!$C$7:$D$10001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7:$B$10068,2,0),"Verifique el NIT o adicione primero en DATOS GENERALES DEL PROYECTO"))</f>
        <v/>
      </c>
      <c r="C5736" s="25"/>
      <c r="D5736" s="32" t="str">
        <f>IF(C5736="","",IFERROR(VLOOKUP(C5736,'1. DATOS GENERALES DEL PROYECTO'!$C$7:$D$10001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7:$B$10068,2,0),"Verifique el NIT o adicione primero en DATOS GENERALES DEL PROYECTO"))</f>
        <v/>
      </c>
      <c r="C5737" s="25"/>
      <c r="D5737" s="32" t="str">
        <f>IF(C5737="","",IFERROR(VLOOKUP(C5737,'1. DATOS GENERALES DEL PROYECTO'!$C$7:$D$10001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7:$B$10068,2,0),"Verifique el NIT o adicione primero en DATOS GENERALES DEL PROYECTO"))</f>
        <v/>
      </c>
      <c r="C5738" s="25"/>
      <c r="D5738" s="32" t="str">
        <f>IF(C5738="","",IFERROR(VLOOKUP(C5738,'1. DATOS GENERALES DEL PROYECTO'!$C$7:$D$10001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7:$B$10068,2,0),"Verifique el NIT o adicione primero en DATOS GENERALES DEL PROYECTO"))</f>
        <v/>
      </c>
      <c r="C5739" s="25"/>
      <c r="D5739" s="32" t="str">
        <f>IF(C5739="","",IFERROR(VLOOKUP(C5739,'1. DATOS GENERALES DEL PROYECTO'!$C$7:$D$10001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7:$B$10068,2,0),"Verifique el NIT o adicione primero en DATOS GENERALES DEL PROYECTO"))</f>
        <v/>
      </c>
      <c r="C5740" s="25"/>
      <c r="D5740" s="32" t="str">
        <f>IF(C5740="","",IFERROR(VLOOKUP(C5740,'1. DATOS GENERALES DEL PROYECTO'!$C$7:$D$10001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7:$B$10068,2,0),"Verifique el NIT o adicione primero en DATOS GENERALES DEL PROYECTO"))</f>
        <v/>
      </c>
      <c r="C5741" s="25"/>
      <c r="D5741" s="32" t="str">
        <f>IF(C5741="","",IFERROR(VLOOKUP(C5741,'1. DATOS GENERALES DEL PROYECTO'!$C$7:$D$10001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7:$B$10068,2,0),"Verifique el NIT o adicione primero en DATOS GENERALES DEL PROYECTO"))</f>
        <v/>
      </c>
      <c r="C5742" s="25"/>
      <c r="D5742" s="32" t="str">
        <f>IF(C5742="","",IFERROR(VLOOKUP(C5742,'1. DATOS GENERALES DEL PROYECTO'!$C$7:$D$10001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7:$B$10068,2,0),"Verifique el NIT o adicione primero en DATOS GENERALES DEL PROYECTO"))</f>
        <v/>
      </c>
      <c r="C5743" s="25"/>
      <c r="D5743" s="32" t="str">
        <f>IF(C5743="","",IFERROR(VLOOKUP(C5743,'1. DATOS GENERALES DEL PROYECTO'!$C$7:$D$10001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7:$B$10068,2,0),"Verifique el NIT o adicione primero en DATOS GENERALES DEL PROYECTO"))</f>
        <v/>
      </c>
      <c r="C5744" s="25"/>
      <c r="D5744" s="32" t="str">
        <f>IF(C5744="","",IFERROR(VLOOKUP(C5744,'1. DATOS GENERALES DEL PROYECTO'!$C$7:$D$10001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7:$B$10068,2,0),"Verifique el NIT o adicione primero en DATOS GENERALES DEL PROYECTO"))</f>
        <v/>
      </c>
      <c r="C5745" s="25"/>
      <c r="D5745" s="32" t="str">
        <f>IF(C5745="","",IFERROR(VLOOKUP(C5745,'1. DATOS GENERALES DEL PROYECTO'!$C$7:$D$10001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7:$B$10068,2,0),"Verifique el NIT o adicione primero en DATOS GENERALES DEL PROYECTO"))</f>
        <v/>
      </c>
      <c r="C5746" s="25"/>
      <c r="D5746" s="32" t="str">
        <f>IF(C5746="","",IFERROR(VLOOKUP(C5746,'1. DATOS GENERALES DEL PROYECTO'!$C$7:$D$10001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7:$B$10068,2,0),"Verifique el NIT o adicione primero en DATOS GENERALES DEL PROYECTO"))</f>
        <v/>
      </c>
      <c r="C5747" s="25"/>
      <c r="D5747" s="32" t="str">
        <f>IF(C5747="","",IFERROR(VLOOKUP(C5747,'1. DATOS GENERALES DEL PROYECTO'!$C$7:$D$10001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7:$B$10068,2,0),"Verifique el NIT o adicione primero en DATOS GENERALES DEL PROYECTO"))</f>
        <v/>
      </c>
      <c r="C5748" s="25"/>
      <c r="D5748" s="32" t="str">
        <f>IF(C5748="","",IFERROR(VLOOKUP(C5748,'1. DATOS GENERALES DEL PROYECTO'!$C$7:$D$10001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7:$B$10068,2,0),"Verifique el NIT o adicione primero en DATOS GENERALES DEL PROYECTO"))</f>
        <v/>
      </c>
      <c r="C5749" s="25"/>
      <c r="D5749" s="32" t="str">
        <f>IF(C5749="","",IFERROR(VLOOKUP(C5749,'1. DATOS GENERALES DEL PROYECTO'!$C$7:$D$10001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7:$B$10068,2,0),"Verifique el NIT o adicione primero en DATOS GENERALES DEL PROYECTO"))</f>
        <v/>
      </c>
      <c r="C5750" s="25"/>
      <c r="D5750" s="32" t="str">
        <f>IF(C5750="","",IFERROR(VLOOKUP(C5750,'1. DATOS GENERALES DEL PROYECTO'!$C$7:$D$10001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7:$B$10068,2,0),"Verifique el NIT o adicione primero en DATOS GENERALES DEL PROYECTO"))</f>
        <v/>
      </c>
      <c r="C5751" s="25"/>
      <c r="D5751" s="32" t="str">
        <f>IF(C5751="","",IFERROR(VLOOKUP(C5751,'1. DATOS GENERALES DEL PROYECTO'!$C$7:$D$10001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7:$B$10068,2,0),"Verifique el NIT o adicione primero en DATOS GENERALES DEL PROYECTO"))</f>
        <v/>
      </c>
      <c r="C5752" s="25"/>
      <c r="D5752" s="32" t="str">
        <f>IF(C5752="","",IFERROR(VLOOKUP(C5752,'1. DATOS GENERALES DEL PROYECTO'!$C$7:$D$10001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7:$B$10068,2,0),"Verifique el NIT o adicione primero en DATOS GENERALES DEL PROYECTO"))</f>
        <v/>
      </c>
      <c r="C5753" s="25"/>
      <c r="D5753" s="32" t="str">
        <f>IF(C5753="","",IFERROR(VLOOKUP(C5753,'1. DATOS GENERALES DEL PROYECTO'!$C$7:$D$10001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7:$B$10068,2,0),"Verifique el NIT o adicione primero en DATOS GENERALES DEL PROYECTO"))</f>
        <v/>
      </c>
      <c r="C5754" s="25"/>
      <c r="D5754" s="32" t="str">
        <f>IF(C5754="","",IFERROR(VLOOKUP(C5754,'1. DATOS GENERALES DEL PROYECTO'!$C$7:$D$10001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7:$B$10068,2,0),"Verifique el NIT o adicione primero en DATOS GENERALES DEL PROYECTO"))</f>
        <v/>
      </c>
      <c r="C5755" s="25"/>
      <c r="D5755" s="32" t="str">
        <f>IF(C5755="","",IFERROR(VLOOKUP(C5755,'1. DATOS GENERALES DEL PROYECTO'!$C$7:$D$10001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7:$B$10068,2,0),"Verifique el NIT o adicione primero en DATOS GENERALES DEL PROYECTO"))</f>
        <v/>
      </c>
      <c r="C5756" s="25"/>
      <c r="D5756" s="32" t="str">
        <f>IF(C5756="","",IFERROR(VLOOKUP(C5756,'1. DATOS GENERALES DEL PROYECTO'!$C$7:$D$10001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7:$B$10068,2,0),"Verifique el NIT o adicione primero en DATOS GENERALES DEL PROYECTO"))</f>
        <v/>
      </c>
      <c r="C5757" s="25"/>
      <c r="D5757" s="32" t="str">
        <f>IF(C5757="","",IFERROR(VLOOKUP(C5757,'1. DATOS GENERALES DEL PROYECTO'!$C$7:$D$10001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7:$B$10068,2,0),"Verifique el NIT o adicione primero en DATOS GENERALES DEL PROYECTO"))</f>
        <v/>
      </c>
      <c r="C5758" s="25"/>
      <c r="D5758" s="32" t="str">
        <f>IF(C5758="","",IFERROR(VLOOKUP(C5758,'1. DATOS GENERALES DEL PROYECTO'!$C$7:$D$10001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7:$B$10068,2,0),"Verifique el NIT o adicione primero en DATOS GENERALES DEL PROYECTO"))</f>
        <v/>
      </c>
      <c r="C5759" s="25"/>
      <c r="D5759" s="32" t="str">
        <f>IF(C5759="","",IFERROR(VLOOKUP(C5759,'1. DATOS GENERALES DEL PROYECTO'!$C$7:$D$10001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7:$B$10068,2,0),"Verifique el NIT o adicione primero en DATOS GENERALES DEL PROYECTO"))</f>
        <v/>
      </c>
      <c r="C5760" s="25"/>
      <c r="D5760" s="32" t="str">
        <f>IF(C5760="","",IFERROR(VLOOKUP(C5760,'1. DATOS GENERALES DEL PROYECTO'!$C$7:$D$10001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7:$B$10068,2,0),"Verifique el NIT o adicione primero en DATOS GENERALES DEL PROYECTO"))</f>
        <v/>
      </c>
      <c r="C5761" s="25"/>
      <c r="D5761" s="32" t="str">
        <f>IF(C5761="","",IFERROR(VLOOKUP(C5761,'1. DATOS GENERALES DEL PROYECTO'!$C$7:$D$10001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7:$B$10068,2,0),"Verifique el NIT o adicione primero en DATOS GENERALES DEL PROYECTO"))</f>
        <v/>
      </c>
      <c r="C5762" s="25"/>
      <c r="D5762" s="32" t="str">
        <f>IF(C5762="","",IFERROR(VLOOKUP(C5762,'1. DATOS GENERALES DEL PROYECTO'!$C$7:$D$10001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7:$B$10068,2,0),"Verifique el NIT o adicione primero en DATOS GENERALES DEL PROYECTO"))</f>
        <v/>
      </c>
      <c r="C5763" s="25"/>
      <c r="D5763" s="32" t="str">
        <f>IF(C5763="","",IFERROR(VLOOKUP(C5763,'1. DATOS GENERALES DEL PROYECTO'!$C$7:$D$10001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7:$B$10068,2,0),"Verifique el NIT o adicione primero en DATOS GENERALES DEL PROYECTO"))</f>
        <v/>
      </c>
      <c r="C5764" s="25"/>
      <c r="D5764" s="32" t="str">
        <f>IF(C5764="","",IFERROR(VLOOKUP(C5764,'1. DATOS GENERALES DEL PROYECTO'!$C$7:$D$10001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7:$B$10068,2,0),"Verifique el NIT o adicione primero en DATOS GENERALES DEL PROYECTO"))</f>
        <v/>
      </c>
      <c r="C5765" s="25"/>
      <c r="D5765" s="32" t="str">
        <f>IF(C5765="","",IFERROR(VLOOKUP(C5765,'1. DATOS GENERALES DEL PROYECTO'!$C$7:$D$10001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7:$B$10068,2,0),"Verifique el NIT o adicione primero en DATOS GENERALES DEL PROYECTO"))</f>
        <v/>
      </c>
      <c r="C5766" s="25"/>
      <c r="D5766" s="32" t="str">
        <f>IF(C5766="","",IFERROR(VLOOKUP(C5766,'1. DATOS GENERALES DEL PROYECTO'!$C$7:$D$10001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7:$B$10068,2,0),"Verifique el NIT o adicione primero en DATOS GENERALES DEL PROYECTO"))</f>
        <v/>
      </c>
      <c r="C5767" s="25"/>
      <c r="D5767" s="32" t="str">
        <f>IF(C5767="","",IFERROR(VLOOKUP(C5767,'1. DATOS GENERALES DEL PROYECTO'!$C$7:$D$10001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7:$B$10068,2,0),"Verifique el NIT o adicione primero en DATOS GENERALES DEL PROYECTO"))</f>
        <v/>
      </c>
      <c r="C5768" s="25"/>
      <c r="D5768" s="32" t="str">
        <f>IF(C5768="","",IFERROR(VLOOKUP(C5768,'1. DATOS GENERALES DEL PROYECTO'!$C$7:$D$10001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7:$B$10068,2,0),"Verifique el NIT o adicione primero en DATOS GENERALES DEL PROYECTO"))</f>
        <v/>
      </c>
      <c r="C5769" s="25"/>
      <c r="D5769" s="32" t="str">
        <f>IF(C5769="","",IFERROR(VLOOKUP(C5769,'1. DATOS GENERALES DEL PROYECTO'!$C$7:$D$10001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7:$B$10068,2,0),"Verifique el NIT o adicione primero en DATOS GENERALES DEL PROYECTO"))</f>
        <v/>
      </c>
      <c r="C5770" s="25"/>
      <c r="D5770" s="32" t="str">
        <f>IF(C5770="","",IFERROR(VLOOKUP(C5770,'1. DATOS GENERALES DEL PROYECTO'!$C$7:$D$10001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7:$B$10068,2,0),"Verifique el NIT o adicione primero en DATOS GENERALES DEL PROYECTO"))</f>
        <v/>
      </c>
      <c r="C5771" s="25"/>
      <c r="D5771" s="32" t="str">
        <f>IF(C5771="","",IFERROR(VLOOKUP(C5771,'1. DATOS GENERALES DEL PROYECTO'!$C$7:$D$10001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7:$B$10068,2,0),"Verifique el NIT o adicione primero en DATOS GENERALES DEL PROYECTO"))</f>
        <v/>
      </c>
      <c r="C5772" s="25"/>
      <c r="D5772" s="32" t="str">
        <f>IF(C5772="","",IFERROR(VLOOKUP(C5772,'1. DATOS GENERALES DEL PROYECTO'!$C$7:$D$10001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7:$B$10068,2,0),"Verifique el NIT o adicione primero en DATOS GENERALES DEL PROYECTO"))</f>
        <v/>
      </c>
      <c r="C5773" s="25"/>
      <c r="D5773" s="32" t="str">
        <f>IF(C5773="","",IFERROR(VLOOKUP(C5773,'1. DATOS GENERALES DEL PROYECTO'!$C$7:$D$10001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7:$B$10068,2,0),"Verifique el NIT o adicione primero en DATOS GENERALES DEL PROYECTO"))</f>
        <v/>
      </c>
      <c r="C5774" s="25"/>
      <c r="D5774" s="32" t="str">
        <f>IF(C5774="","",IFERROR(VLOOKUP(C5774,'1. DATOS GENERALES DEL PROYECTO'!$C$7:$D$10001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7:$B$10068,2,0),"Verifique el NIT o adicione primero en DATOS GENERALES DEL PROYECTO"))</f>
        <v/>
      </c>
      <c r="C5775" s="25"/>
      <c r="D5775" s="32" t="str">
        <f>IF(C5775="","",IFERROR(VLOOKUP(C5775,'1. DATOS GENERALES DEL PROYECTO'!$C$7:$D$10001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7:$B$10068,2,0),"Verifique el NIT o adicione primero en DATOS GENERALES DEL PROYECTO"))</f>
        <v/>
      </c>
      <c r="C5776" s="25"/>
      <c r="D5776" s="32" t="str">
        <f>IF(C5776="","",IFERROR(VLOOKUP(C5776,'1. DATOS GENERALES DEL PROYECTO'!$C$7:$D$10001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7:$B$10068,2,0),"Verifique el NIT o adicione primero en DATOS GENERALES DEL PROYECTO"))</f>
        <v/>
      </c>
      <c r="C5777" s="25"/>
      <c r="D5777" s="32" t="str">
        <f>IF(C5777="","",IFERROR(VLOOKUP(C5777,'1. DATOS GENERALES DEL PROYECTO'!$C$7:$D$10001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7:$B$10068,2,0),"Verifique el NIT o adicione primero en DATOS GENERALES DEL PROYECTO"))</f>
        <v/>
      </c>
      <c r="C5778" s="25"/>
      <c r="D5778" s="32" t="str">
        <f>IF(C5778="","",IFERROR(VLOOKUP(C5778,'1. DATOS GENERALES DEL PROYECTO'!$C$7:$D$10001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7:$B$10068,2,0),"Verifique el NIT o adicione primero en DATOS GENERALES DEL PROYECTO"))</f>
        <v/>
      </c>
      <c r="C5779" s="25"/>
      <c r="D5779" s="32" t="str">
        <f>IF(C5779="","",IFERROR(VLOOKUP(C5779,'1. DATOS GENERALES DEL PROYECTO'!$C$7:$D$10001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7:$B$10068,2,0),"Verifique el NIT o adicione primero en DATOS GENERALES DEL PROYECTO"))</f>
        <v/>
      </c>
      <c r="C5780" s="25"/>
      <c r="D5780" s="32" t="str">
        <f>IF(C5780="","",IFERROR(VLOOKUP(C5780,'1. DATOS GENERALES DEL PROYECTO'!$C$7:$D$10001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7:$B$10068,2,0),"Verifique el NIT o adicione primero en DATOS GENERALES DEL PROYECTO"))</f>
        <v/>
      </c>
      <c r="C5781" s="25"/>
      <c r="D5781" s="32" t="str">
        <f>IF(C5781="","",IFERROR(VLOOKUP(C5781,'1. DATOS GENERALES DEL PROYECTO'!$C$7:$D$10001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7:$B$10068,2,0),"Verifique el NIT o adicione primero en DATOS GENERALES DEL PROYECTO"))</f>
        <v/>
      </c>
      <c r="C5782" s="25"/>
      <c r="D5782" s="32" t="str">
        <f>IF(C5782="","",IFERROR(VLOOKUP(C5782,'1. DATOS GENERALES DEL PROYECTO'!$C$7:$D$10001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7:$B$10068,2,0),"Verifique el NIT o adicione primero en DATOS GENERALES DEL PROYECTO"))</f>
        <v/>
      </c>
      <c r="C5783" s="25"/>
      <c r="D5783" s="32" t="str">
        <f>IF(C5783="","",IFERROR(VLOOKUP(C5783,'1. DATOS GENERALES DEL PROYECTO'!$C$7:$D$10001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7:$B$10068,2,0),"Verifique el NIT o adicione primero en DATOS GENERALES DEL PROYECTO"))</f>
        <v/>
      </c>
      <c r="C5784" s="25"/>
      <c r="D5784" s="32" t="str">
        <f>IF(C5784="","",IFERROR(VLOOKUP(C5784,'1. DATOS GENERALES DEL PROYECTO'!$C$7:$D$10001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7:$B$10068,2,0),"Verifique el NIT o adicione primero en DATOS GENERALES DEL PROYECTO"))</f>
        <v/>
      </c>
      <c r="C5785" s="25"/>
      <c r="D5785" s="32" t="str">
        <f>IF(C5785="","",IFERROR(VLOOKUP(C5785,'1. DATOS GENERALES DEL PROYECTO'!$C$7:$D$10001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7:$B$10068,2,0),"Verifique el NIT o adicione primero en DATOS GENERALES DEL PROYECTO"))</f>
        <v/>
      </c>
      <c r="C5786" s="25"/>
      <c r="D5786" s="32" t="str">
        <f>IF(C5786="","",IFERROR(VLOOKUP(C5786,'1. DATOS GENERALES DEL PROYECTO'!$C$7:$D$10001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7:$B$10068,2,0),"Verifique el NIT o adicione primero en DATOS GENERALES DEL PROYECTO"))</f>
        <v/>
      </c>
      <c r="C5787" s="25"/>
      <c r="D5787" s="32" t="str">
        <f>IF(C5787="","",IFERROR(VLOOKUP(C5787,'1. DATOS GENERALES DEL PROYECTO'!$C$7:$D$10001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7:$B$10068,2,0),"Verifique el NIT o adicione primero en DATOS GENERALES DEL PROYECTO"))</f>
        <v/>
      </c>
      <c r="C5788" s="25"/>
      <c r="D5788" s="32" t="str">
        <f>IF(C5788="","",IFERROR(VLOOKUP(C5788,'1. DATOS GENERALES DEL PROYECTO'!$C$7:$D$10001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7:$B$10068,2,0),"Verifique el NIT o adicione primero en DATOS GENERALES DEL PROYECTO"))</f>
        <v/>
      </c>
      <c r="C5789" s="25"/>
      <c r="D5789" s="32" t="str">
        <f>IF(C5789="","",IFERROR(VLOOKUP(C5789,'1. DATOS GENERALES DEL PROYECTO'!$C$7:$D$10001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7:$B$10068,2,0),"Verifique el NIT o adicione primero en DATOS GENERALES DEL PROYECTO"))</f>
        <v/>
      </c>
      <c r="C5790" s="25"/>
      <c r="D5790" s="32" t="str">
        <f>IF(C5790="","",IFERROR(VLOOKUP(C5790,'1. DATOS GENERALES DEL PROYECTO'!$C$7:$D$10001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7:$B$10068,2,0),"Verifique el NIT o adicione primero en DATOS GENERALES DEL PROYECTO"))</f>
        <v/>
      </c>
      <c r="C5791" s="25"/>
      <c r="D5791" s="32" t="str">
        <f>IF(C5791="","",IFERROR(VLOOKUP(C5791,'1. DATOS GENERALES DEL PROYECTO'!$C$7:$D$10001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7:$B$10068,2,0),"Verifique el NIT o adicione primero en DATOS GENERALES DEL PROYECTO"))</f>
        <v/>
      </c>
      <c r="C5792" s="25"/>
      <c r="D5792" s="32" t="str">
        <f>IF(C5792="","",IFERROR(VLOOKUP(C5792,'1. DATOS GENERALES DEL PROYECTO'!$C$7:$D$10001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7:$B$10068,2,0),"Verifique el NIT o adicione primero en DATOS GENERALES DEL PROYECTO"))</f>
        <v/>
      </c>
      <c r="C5793" s="25"/>
      <c r="D5793" s="32" t="str">
        <f>IF(C5793="","",IFERROR(VLOOKUP(C5793,'1. DATOS GENERALES DEL PROYECTO'!$C$7:$D$10001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7:$B$10068,2,0),"Verifique el NIT o adicione primero en DATOS GENERALES DEL PROYECTO"))</f>
        <v/>
      </c>
      <c r="C5794" s="25"/>
      <c r="D5794" s="32" t="str">
        <f>IF(C5794="","",IFERROR(VLOOKUP(C5794,'1. DATOS GENERALES DEL PROYECTO'!$C$7:$D$10001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7:$B$10068,2,0),"Verifique el NIT o adicione primero en DATOS GENERALES DEL PROYECTO"))</f>
        <v/>
      </c>
      <c r="C5795" s="25"/>
      <c r="D5795" s="32" t="str">
        <f>IF(C5795="","",IFERROR(VLOOKUP(C5795,'1. DATOS GENERALES DEL PROYECTO'!$C$7:$D$10001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7:$B$10068,2,0),"Verifique el NIT o adicione primero en DATOS GENERALES DEL PROYECTO"))</f>
        <v/>
      </c>
      <c r="C5796" s="25"/>
      <c r="D5796" s="32" t="str">
        <f>IF(C5796="","",IFERROR(VLOOKUP(C5796,'1. DATOS GENERALES DEL PROYECTO'!$C$7:$D$10001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7:$B$10068,2,0),"Verifique el NIT o adicione primero en DATOS GENERALES DEL PROYECTO"))</f>
        <v/>
      </c>
      <c r="C5797" s="25"/>
      <c r="D5797" s="32" t="str">
        <f>IF(C5797="","",IFERROR(VLOOKUP(C5797,'1. DATOS GENERALES DEL PROYECTO'!$C$7:$D$10001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7:$B$10068,2,0),"Verifique el NIT o adicione primero en DATOS GENERALES DEL PROYECTO"))</f>
        <v/>
      </c>
      <c r="C5798" s="25"/>
      <c r="D5798" s="32" t="str">
        <f>IF(C5798="","",IFERROR(VLOOKUP(C5798,'1. DATOS GENERALES DEL PROYECTO'!$C$7:$D$10001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7:$B$10068,2,0),"Verifique el NIT o adicione primero en DATOS GENERALES DEL PROYECTO"))</f>
        <v/>
      </c>
      <c r="C5799" s="25"/>
      <c r="D5799" s="32" t="str">
        <f>IF(C5799="","",IFERROR(VLOOKUP(C5799,'1. DATOS GENERALES DEL PROYECTO'!$C$7:$D$10001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7:$B$10068,2,0),"Verifique el NIT o adicione primero en DATOS GENERALES DEL PROYECTO"))</f>
        <v/>
      </c>
      <c r="C5800" s="25"/>
      <c r="D5800" s="32" t="str">
        <f>IF(C5800="","",IFERROR(VLOOKUP(C5800,'1. DATOS GENERALES DEL PROYECTO'!$C$7:$D$10001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7:$B$10068,2,0),"Verifique el NIT o adicione primero en DATOS GENERALES DEL PROYECTO"))</f>
        <v/>
      </c>
      <c r="C5801" s="25"/>
      <c r="D5801" s="32" t="str">
        <f>IF(C5801="","",IFERROR(VLOOKUP(C5801,'1. DATOS GENERALES DEL PROYECTO'!$C$7:$D$10001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7:$B$10068,2,0),"Verifique el NIT o adicione primero en DATOS GENERALES DEL PROYECTO"))</f>
        <v/>
      </c>
      <c r="C5802" s="25"/>
      <c r="D5802" s="32" t="str">
        <f>IF(C5802="","",IFERROR(VLOOKUP(C5802,'1. DATOS GENERALES DEL PROYECTO'!$C$7:$D$10001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7:$B$10068,2,0),"Verifique el NIT o adicione primero en DATOS GENERALES DEL PROYECTO"))</f>
        <v/>
      </c>
      <c r="C5803" s="25"/>
      <c r="D5803" s="32" t="str">
        <f>IF(C5803="","",IFERROR(VLOOKUP(C5803,'1. DATOS GENERALES DEL PROYECTO'!$C$7:$D$10001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7:$B$10068,2,0),"Verifique el NIT o adicione primero en DATOS GENERALES DEL PROYECTO"))</f>
        <v/>
      </c>
      <c r="C5804" s="25"/>
      <c r="D5804" s="32" t="str">
        <f>IF(C5804="","",IFERROR(VLOOKUP(C5804,'1. DATOS GENERALES DEL PROYECTO'!$C$7:$D$10001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7:$B$10068,2,0),"Verifique el NIT o adicione primero en DATOS GENERALES DEL PROYECTO"))</f>
        <v/>
      </c>
      <c r="C5805" s="25"/>
      <c r="D5805" s="32" t="str">
        <f>IF(C5805="","",IFERROR(VLOOKUP(C5805,'1. DATOS GENERALES DEL PROYECTO'!$C$7:$D$10001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7:$B$10068,2,0),"Verifique el NIT o adicione primero en DATOS GENERALES DEL PROYECTO"))</f>
        <v/>
      </c>
      <c r="C5806" s="25"/>
      <c r="D5806" s="32" t="str">
        <f>IF(C5806="","",IFERROR(VLOOKUP(C5806,'1. DATOS GENERALES DEL PROYECTO'!$C$7:$D$10001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7:$B$10068,2,0),"Verifique el NIT o adicione primero en DATOS GENERALES DEL PROYECTO"))</f>
        <v/>
      </c>
      <c r="C5807" s="25"/>
      <c r="D5807" s="32" t="str">
        <f>IF(C5807="","",IFERROR(VLOOKUP(C5807,'1. DATOS GENERALES DEL PROYECTO'!$C$7:$D$10001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7:$B$10068,2,0),"Verifique el NIT o adicione primero en DATOS GENERALES DEL PROYECTO"))</f>
        <v/>
      </c>
      <c r="C5808" s="25"/>
      <c r="D5808" s="32" t="str">
        <f>IF(C5808="","",IFERROR(VLOOKUP(C5808,'1. DATOS GENERALES DEL PROYECTO'!$C$7:$D$10001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7:$B$10068,2,0),"Verifique el NIT o adicione primero en DATOS GENERALES DEL PROYECTO"))</f>
        <v/>
      </c>
      <c r="C5809" s="25"/>
      <c r="D5809" s="32" t="str">
        <f>IF(C5809="","",IFERROR(VLOOKUP(C5809,'1. DATOS GENERALES DEL PROYECTO'!$C$7:$D$10001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7:$B$10068,2,0),"Verifique el NIT o adicione primero en DATOS GENERALES DEL PROYECTO"))</f>
        <v/>
      </c>
      <c r="C5810" s="25"/>
      <c r="D5810" s="32" t="str">
        <f>IF(C5810="","",IFERROR(VLOOKUP(C5810,'1. DATOS GENERALES DEL PROYECTO'!$C$7:$D$10001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7:$B$10068,2,0),"Verifique el NIT o adicione primero en DATOS GENERALES DEL PROYECTO"))</f>
        <v/>
      </c>
      <c r="C5811" s="25"/>
      <c r="D5811" s="32" t="str">
        <f>IF(C5811="","",IFERROR(VLOOKUP(C5811,'1. DATOS GENERALES DEL PROYECTO'!$C$7:$D$10001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7:$B$10068,2,0),"Verifique el NIT o adicione primero en DATOS GENERALES DEL PROYECTO"))</f>
        <v/>
      </c>
      <c r="C5812" s="25"/>
      <c r="D5812" s="32" t="str">
        <f>IF(C5812="","",IFERROR(VLOOKUP(C5812,'1. DATOS GENERALES DEL PROYECTO'!$C$7:$D$10001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7:$B$10068,2,0),"Verifique el NIT o adicione primero en DATOS GENERALES DEL PROYECTO"))</f>
        <v/>
      </c>
      <c r="C5813" s="25"/>
      <c r="D5813" s="32" t="str">
        <f>IF(C5813="","",IFERROR(VLOOKUP(C5813,'1. DATOS GENERALES DEL PROYECTO'!$C$7:$D$10001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7:$B$10068,2,0),"Verifique el NIT o adicione primero en DATOS GENERALES DEL PROYECTO"))</f>
        <v/>
      </c>
      <c r="C5814" s="25"/>
      <c r="D5814" s="32" t="str">
        <f>IF(C5814="","",IFERROR(VLOOKUP(C5814,'1. DATOS GENERALES DEL PROYECTO'!$C$7:$D$10001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7:$B$10068,2,0),"Verifique el NIT o adicione primero en DATOS GENERALES DEL PROYECTO"))</f>
        <v/>
      </c>
      <c r="C5815" s="25"/>
      <c r="D5815" s="32" t="str">
        <f>IF(C5815="","",IFERROR(VLOOKUP(C5815,'1. DATOS GENERALES DEL PROYECTO'!$C$7:$D$10001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7:$B$10068,2,0),"Verifique el NIT o adicione primero en DATOS GENERALES DEL PROYECTO"))</f>
        <v/>
      </c>
      <c r="C5816" s="25"/>
      <c r="D5816" s="32" t="str">
        <f>IF(C5816="","",IFERROR(VLOOKUP(C5816,'1. DATOS GENERALES DEL PROYECTO'!$C$7:$D$10001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7:$B$10068,2,0),"Verifique el NIT o adicione primero en DATOS GENERALES DEL PROYECTO"))</f>
        <v/>
      </c>
      <c r="C5817" s="25"/>
      <c r="D5817" s="32" t="str">
        <f>IF(C5817="","",IFERROR(VLOOKUP(C5817,'1. DATOS GENERALES DEL PROYECTO'!$C$7:$D$10001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7:$B$10068,2,0),"Verifique el NIT o adicione primero en DATOS GENERALES DEL PROYECTO"))</f>
        <v/>
      </c>
      <c r="C5818" s="25"/>
      <c r="D5818" s="32" t="str">
        <f>IF(C5818="","",IFERROR(VLOOKUP(C5818,'1. DATOS GENERALES DEL PROYECTO'!$C$7:$D$10001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7:$B$10068,2,0),"Verifique el NIT o adicione primero en DATOS GENERALES DEL PROYECTO"))</f>
        <v/>
      </c>
      <c r="C5819" s="25"/>
      <c r="D5819" s="32" t="str">
        <f>IF(C5819="","",IFERROR(VLOOKUP(C5819,'1. DATOS GENERALES DEL PROYECTO'!$C$7:$D$10001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7:$B$10068,2,0),"Verifique el NIT o adicione primero en DATOS GENERALES DEL PROYECTO"))</f>
        <v/>
      </c>
      <c r="C5820" s="25"/>
      <c r="D5820" s="32" t="str">
        <f>IF(C5820="","",IFERROR(VLOOKUP(C5820,'1. DATOS GENERALES DEL PROYECTO'!$C$7:$D$10001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7:$B$10068,2,0),"Verifique el NIT o adicione primero en DATOS GENERALES DEL PROYECTO"))</f>
        <v/>
      </c>
      <c r="C5821" s="25"/>
      <c r="D5821" s="32" t="str">
        <f>IF(C5821="","",IFERROR(VLOOKUP(C5821,'1. DATOS GENERALES DEL PROYECTO'!$C$7:$D$10001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7:$B$10068,2,0),"Verifique el NIT o adicione primero en DATOS GENERALES DEL PROYECTO"))</f>
        <v/>
      </c>
      <c r="C5822" s="25"/>
      <c r="D5822" s="32" t="str">
        <f>IF(C5822="","",IFERROR(VLOOKUP(C5822,'1. DATOS GENERALES DEL PROYECTO'!$C$7:$D$10001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7:$B$10068,2,0),"Verifique el NIT o adicione primero en DATOS GENERALES DEL PROYECTO"))</f>
        <v/>
      </c>
      <c r="C5823" s="25"/>
      <c r="D5823" s="32" t="str">
        <f>IF(C5823="","",IFERROR(VLOOKUP(C5823,'1. DATOS GENERALES DEL PROYECTO'!$C$7:$D$10001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7:$B$10068,2,0),"Verifique el NIT o adicione primero en DATOS GENERALES DEL PROYECTO"))</f>
        <v/>
      </c>
      <c r="C5824" s="25"/>
      <c r="D5824" s="32" t="str">
        <f>IF(C5824="","",IFERROR(VLOOKUP(C5824,'1. DATOS GENERALES DEL PROYECTO'!$C$7:$D$10001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7:$B$10068,2,0),"Verifique el NIT o adicione primero en DATOS GENERALES DEL PROYECTO"))</f>
        <v/>
      </c>
      <c r="C5825" s="25"/>
      <c r="D5825" s="32" t="str">
        <f>IF(C5825="","",IFERROR(VLOOKUP(C5825,'1. DATOS GENERALES DEL PROYECTO'!$C$7:$D$10001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7:$B$10068,2,0),"Verifique el NIT o adicione primero en DATOS GENERALES DEL PROYECTO"))</f>
        <v/>
      </c>
      <c r="C5826" s="25"/>
      <c r="D5826" s="32" t="str">
        <f>IF(C5826="","",IFERROR(VLOOKUP(C5826,'1. DATOS GENERALES DEL PROYECTO'!$C$7:$D$10001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7:$B$10068,2,0),"Verifique el NIT o adicione primero en DATOS GENERALES DEL PROYECTO"))</f>
        <v/>
      </c>
      <c r="C5827" s="25"/>
      <c r="D5827" s="32" t="str">
        <f>IF(C5827="","",IFERROR(VLOOKUP(C5827,'1. DATOS GENERALES DEL PROYECTO'!$C$7:$D$10001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7:$B$10068,2,0),"Verifique el NIT o adicione primero en DATOS GENERALES DEL PROYECTO"))</f>
        <v/>
      </c>
      <c r="C5828" s="25"/>
      <c r="D5828" s="32" t="str">
        <f>IF(C5828="","",IFERROR(VLOOKUP(C5828,'1. DATOS GENERALES DEL PROYECTO'!$C$7:$D$10001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7:$B$10068,2,0),"Verifique el NIT o adicione primero en DATOS GENERALES DEL PROYECTO"))</f>
        <v/>
      </c>
      <c r="C5829" s="25"/>
      <c r="D5829" s="32" t="str">
        <f>IF(C5829="","",IFERROR(VLOOKUP(C5829,'1. DATOS GENERALES DEL PROYECTO'!$C$7:$D$10001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7:$B$10068,2,0),"Verifique el NIT o adicione primero en DATOS GENERALES DEL PROYECTO"))</f>
        <v/>
      </c>
      <c r="C5830" s="25"/>
      <c r="D5830" s="32" t="str">
        <f>IF(C5830="","",IFERROR(VLOOKUP(C5830,'1. DATOS GENERALES DEL PROYECTO'!$C$7:$D$10001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7:$B$10068,2,0),"Verifique el NIT o adicione primero en DATOS GENERALES DEL PROYECTO"))</f>
        <v/>
      </c>
      <c r="C5831" s="25"/>
      <c r="D5831" s="32" t="str">
        <f>IF(C5831="","",IFERROR(VLOOKUP(C5831,'1. DATOS GENERALES DEL PROYECTO'!$C$7:$D$10001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7:$B$10068,2,0),"Verifique el NIT o adicione primero en DATOS GENERALES DEL PROYECTO"))</f>
        <v/>
      </c>
      <c r="C5832" s="25"/>
      <c r="D5832" s="32" t="str">
        <f>IF(C5832="","",IFERROR(VLOOKUP(C5832,'1. DATOS GENERALES DEL PROYECTO'!$C$7:$D$10001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7:$B$10068,2,0),"Verifique el NIT o adicione primero en DATOS GENERALES DEL PROYECTO"))</f>
        <v/>
      </c>
      <c r="C5833" s="25"/>
      <c r="D5833" s="32" t="str">
        <f>IF(C5833="","",IFERROR(VLOOKUP(C5833,'1. DATOS GENERALES DEL PROYECTO'!$C$7:$D$10001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7:$B$10068,2,0),"Verifique el NIT o adicione primero en DATOS GENERALES DEL PROYECTO"))</f>
        <v/>
      </c>
      <c r="C5834" s="25"/>
      <c r="D5834" s="32" t="str">
        <f>IF(C5834="","",IFERROR(VLOOKUP(C5834,'1. DATOS GENERALES DEL PROYECTO'!$C$7:$D$10001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7:$B$10068,2,0),"Verifique el NIT o adicione primero en DATOS GENERALES DEL PROYECTO"))</f>
        <v/>
      </c>
      <c r="C5835" s="25"/>
      <c r="D5835" s="32" t="str">
        <f>IF(C5835="","",IFERROR(VLOOKUP(C5835,'1. DATOS GENERALES DEL PROYECTO'!$C$7:$D$10001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7:$B$10068,2,0),"Verifique el NIT o adicione primero en DATOS GENERALES DEL PROYECTO"))</f>
        <v/>
      </c>
      <c r="C5836" s="25"/>
      <c r="D5836" s="32" t="str">
        <f>IF(C5836="","",IFERROR(VLOOKUP(C5836,'1. DATOS GENERALES DEL PROYECTO'!$C$7:$D$10001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7:$B$10068,2,0),"Verifique el NIT o adicione primero en DATOS GENERALES DEL PROYECTO"))</f>
        <v/>
      </c>
      <c r="C5837" s="25"/>
      <c r="D5837" s="32" t="str">
        <f>IF(C5837="","",IFERROR(VLOOKUP(C5837,'1. DATOS GENERALES DEL PROYECTO'!$C$7:$D$10001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7:$B$10068,2,0),"Verifique el NIT o adicione primero en DATOS GENERALES DEL PROYECTO"))</f>
        <v/>
      </c>
      <c r="C5838" s="25"/>
      <c r="D5838" s="32" t="str">
        <f>IF(C5838="","",IFERROR(VLOOKUP(C5838,'1. DATOS GENERALES DEL PROYECTO'!$C$7:$D$10001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7:$B$10068,2,0),"Verifique el NIT o adicione primero en DATOS GENERALES DEL PROYECTO"))</f>
        <v/>
      </c>
      <c r="C5839" s="25"/>
      <c r="D5839" s="32" t="str">
        <f>IF(C5839="","",IFERROR(VLOOKUP(C5839,'1. DATOS GENERALES DEL PROYECTO'!$C$7:$D$10001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7:$B$10068,2,0),"Verifique el NIT o adicione primero en DATOS GENERALES DEL PROYECTO"))</f>
        <v/>
      </c>
      <c r="C5840" s="25"/>
      <c r="D5840" s="32" t="str">
        <f>IF(C5840="","",IFERROR(VLOOKUP(C5840,'1. DATOS GENERALES DEL PROYECTO'!$C$7:$D$10001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7:$B$10068,2,0),"Verifique el NIT o adicione primero en DATOS GENERALES DEL PROYECTO"))</f>
        <v/>
      </c>
      <c r="C5841" s="25"/>
      <c r="D5841" s="32" t="str">
        <f>IF(C5841="","",IFERROR(VLOOKUP(C5841,'1. DATOS GENERALES DEL PROYECTO'!$C$7:$D$10001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7:$B$10068,2,0),"Verifique el NIT o adicione primero en DATOS GENERALES DEL PROYECTO"))</f>
        <v/>
      </c>
      <c r="C5842" s="25"/>
      <c r="D5842" s="32" t="str">
        <f>IF(C5842="","",IFERROR(VLOOKUP(C5842,'1. DATOS GENERALES DEL PROYECTO'!$C$7:$D$10001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7:$B$10068,2,0),"Verifique el NIT o adicione primero en DATOS GENERALES DEL PROYECTO"))</f>
        <v/>
      </c>
      <c r="C5843" s="25"/>
      <c r="D5843" s="32" t="str">
        <f>IF(C5843="","",IFERROR(VLOOKUP(C5843,'1. DATOS GENERALES DEL PROYECTO'!$C$7:$D$10001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7:$B$10068,2,0),"Verifique el NIT o adicione primero en DATOS GENERALES DEL PROYECTO"))</f>
        <v/>
      </c>
      <c r="C5844" s="25"/>
      <c r="D5844" s="32" t="str">
        <f>IF(C5844="","",IFERROR(VLOOKUP(C5844,'1. DATOS GENERALES DEL PROYECTO'!$C$7:$D$10001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7:$B$10068,2,0),"Verifique el NIT o adicione primero en DATOS GENERALES DEL PROYECTO"))</f>
        <v/>
      </c>
      <c r="C5845" s="25"/>
      <c r="D5845" s="32" t="str">
        <f>IF(C5845="","",IFERROR(VLOOKUP(C5845,'1. DATOS GENERALES DEL PROYECTO'!$C$7:$D$10001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7:$B$10068,2,0),"Verifique el NIT o adicione primero en DATOS GENERALES DEL PROYECTO"))</f>
        <v/>
      </c>
      <c r="C5846" s="25"/>
      <c r="D5846" s="32" t="str">
        <f>IF(C5846="","",IFERROR(VLOOKUP(C5846,'1. DATOS GENERALES DEL PROYECTO'!$C$7:$D$10001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7:$B$10068,2,0),"Verifique el NIT o adicione primero en DATOS GENERALES DEL PROYECTO"))</f>
        <v/>
      </c>
      <c r="C5847" s="25"/>
      <c r="D5847" s="32" t="str">
        <f>IF(C5847="","",IFERROR(VLOOKUP(C5847,'1. DATOS GENERALES DEL PROYECTO'!$C$7:$D$10001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7:$B$10068,2,0),"Verifique el NIT o adicione primero en DATOS GENERALES DEL PROYECTO"))</f>
        <v/>
      </c>
      <c r="C5848" s="25"/>
      <c r="D5848" s="32" t="str">
        <f>IF(C5848="","",IFERROR(VLOOKUP(C5848,'1. DATOS GENERALES DEL PROYECTO'!$C$7:$D$10001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7:$B$10068,2,0),"Verifique el NIT o adicione primero en DATOS GENERALES DEL PROYECTO"))</f>
        <v/>
      </c>
      <c r="C5849" s="25"/>
      <c r="D5849" s="32" t="str">
        <f>IF(C5849="","",IFERROR(VLOOKUP(C5849,'1. DATOS GENERALES DEL PROYECTO'!$C$7:$D$10001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7:$B$10068,2,0),"Verifique el NIT o adicione primero en DATOS GENERALES DEL PROYECTO"))</f>
        <v/>
      </c>
      <c r="C5850" s="25"/>
      <c r="D5850" s="32" t="str">
        <f>IF(C5850="","",IFERROR(VLOOKUP(C5850,'1. DATOS GENERALES DEL PROYECTO'!$C$7:$D$10001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7:$B$10068,2,0),"Verifique el NIT o adicione primero en DATOS GENERALES DEL PROYECTO"))</f>
        <v/>
      </c>
      <c r="C5851" s="25"/>
      <c r="D5851" s="32" t="str">
        <f>IF(C5851="","",IFERROR(VLOOKUP(C5851,'1. DATOS GENERALES DEL PROYECTO'!$C$7:$D$10001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7:$B$10068,2,0),"Verifique el NIT o adicione primero en DATOS GENERALES DEL PROYECTO"))</f>
        <v/>
      </c>
      <c r="C5852" s="25"/>
      <c r="D5852" s="32" t="str">
        <f>IF(C5852="","",IFERROR(VLOOKUP(C5852,'1. DATOS GENERALES DEL PROYECTO'!$C$7:$D$10001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7:$B$10068,2,0),"Verifique el NIT o adicione primero en DATOS GENERALES DEL PROYECTO"))</f>
        <v/>
      </c>
      <c r="C5853" s="25"/>
      <c r="D5853" s="32" t="str">
        <f>IF(C5853="","",IFERROR(VLOOKUP(C5853,'1. DATOS GENERALES DEL PROYECTO'!$C$7:$D$10001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7:$B$10068,2,0),"Verifique el NIT o adicione primero en DATOS GENERALES DEL PROYECTO"))</f>
        <v/>
      </c>
      <c r="C5854" s="25"/>
      <c r="D5854" s="32" t="str">
        <f>IF(C5854="","",IFERROR(VLOOKUP(C5854,'1. DATOS GENERALES DEL PROYECTO'!$C$7:$D$10001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7:$B$10068,2,0),"Verifique el NIT o adicione primero en DATOS GENERALES DEL PROYECTO"))</f>
        <v/>
      </c>
      <c r="C5855" s="25"/>
      <c r="D5855" s="32" t="str">
        <f>IF(C5855="","",IFERROR(VLOOKUP(C5855,'1. DATOS GENERALES DEL PROYECTO'!$C$7:$D$10001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7:$B$10068,2,0),"Verifique el NIT o adicione primero en DATOS GENERALES DEL PROYECTO"))</f>
        <v/>
      </c>
      <c r="C5856" s="25"/>
      <c r="D5856" s="32" t="str">
        <f>IF(C5856="","",IFERROR(VLOOKUP(C5856,'1. DATOS GENERALES DEL PROYECTO'!$C$7:$D$10001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7:$B$10068,2,0),"Verifique el NIT o adicione primero en DATOS GENERALES DEL PROYECTO"))</f>
        <v/>
      </c>
      <c r="C5857" s="25"/>
      <c r="D5857" s="32" t="str">
        <f>IF(C5857="","",IFERROR(VLOOKUP(C5857,'1. DATOS GENERALES DEL PROYECTO'!$C$7:$D$10001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7:$B$10068,2,0),"Verifique el NIT o adicione primero en DATOS GENERALES DEL PROYECTO"))</f>
        <v/>
      </c>
      <c r="C5858" s="25"/>
      <c r="D5858" s="32" t="str">
        <f>IF(C5858="","",IFERROR(VLOOKUP(C5858,'1. DATOS GENERALES DEL PROYECTO'!$C$7:$D$10001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7:$B$10068,2,0),"Verifique el NIT o adicione primero en DATOS GENERALES DEL PROYECTO"))</f>
        <v/>
      </c>
      <c r="C5859" s="25"/>
      <c r="D5859" s="32" t="str">
        <f>IF(C5859="","",IFERROR(VLOOKUP(C5859,'1. DATOS GENERALES DEL PROYECTO'!$C$7:$D$10001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7:$B$10068,2,0),"Verifique el NIT o adicione primero en DATOS GENERALES DEL PROYECTO"))</f>
        <v/>
      </c>
      <c r="C5860" s="25"/>
      <c r="D5860" s="32" t="str">
        <f>IF(C5860="","",IFERROR(VLOOKUP(C5860,'1. DATOS GENERALES DEL PROYECTO'!$C$7:$D$10001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7:$B$10068,2,0),"Verifique el NIT o adicione primero en DATOS GENERALES DEL PROYECTO"))</f>
        <v/>
      </c>
      <c r="C5861" s="25"/>
      <c r="D5861" s="32" t="str">
        <f>IF(C5861="","",IFERROR(VLOOKUP(C5861,'1. DATOS GENERALES DEL PROYECTO'!$C$7:$D$10001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7:$B$10068,2,0),"Verifique el NIT o adicione primero en DATOS GENERALES DEL PROYECTO"))</f>
        <v/>
      </c>
      <c r="C5862" s="25"/>
      <c r="D5862" s="32" t="str">
        <f>IF(C5862="","",IFERROR(VLOOKUP(C5862,'1. DATOS GENERALES DEL PROYECTO'!$C$7:$D$10001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7:$B$10068,2,0),"Verifique el NIT o adicione primero en DATOS GENERALES DEL PROYECTO"))</f>
        <v/>
      </c>
      <c r="C5863" s="25"/>
      <c r="D5863" s="32" t="str">
        <f>IF(C5863="","",IFERROR(VLOOKUP(C5863,'1. DATOS GENERALES DEL PROYECTO'!$C$7:$D$10001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7:$B$10068,2,0),"Verifique el NIT o adicione primero en DATOS GENERALES DEL PROYECTO"))</f>
        <v/>
      </c>
      <c r="C5864" s="25"/>
      <c r="D5864" s="32" t="str">
        <f>IF(C5864="","",IFERROR(VLOOKUP(C5864,'1. DATOS GENERALES DEL PROYECTO'!$C$7:$D$10001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7:$B$10068,2,0),"Verifique el NIT o adicione primero en DATOS GENERALES DEL PROYECTO"))</f>
        <v/>
      </c>
      <c r="C5865" s="25"/>
      <c r="D5865" s="32" t="str">
        <f>IF(C5865="","",IFERROR(VLOOKUP(C5865,'1. DATOS GENERALES DEL PROYECTO'!$C$7:$D$10001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7:$B$10068,2,0),"Verifique el NIT o adicione primero en DATOS GENERALES DEL PROYECTO"))</f>
        <v/>
      </c>
      <c r="C5866" s="25"/>
      <c r="D5866" s="32" t="str">
        <f>IF(C5866="","",IFERROR(VLOOKUP(C5866,'1. DATOS GENERALES DEL PROYECTO'!$C$7:$D$10001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7:$B$10068,2,0),"Verifique el NIT o adicione primero en DATOS GENERALES DEL PROYECTO"))</f>
        <v/>
      </c>
      <c r="C5867" s="25"/>
      <c r="D5867" s="32" t="str">
        <f>IF(C5867="","",IFERROR(VLOOKUP(C5867,'1. DATOS GENERALES DEL PROYECTO'!$C$7:$D$10001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7:$B$10068,2,0),"Verifique el NIT o adicione primero en DATOS GENERALES DEL PROYECTO"))</f>
        <v/>
      </c>
      <c r="C5868" s="25"/>
      <c r="D5868" s="32" t="str">
        <f>IF(C5868="","",IFERROR(VLOOKUP(C5868,'1. DATOS GENERALES DEL PROYECTO'!$C$7:$D$10001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7:$B$10068,2,0),"Verifique el NIT o adicione primero en DATOS GENERALES DEL PROYECTO"))</f>
        <v/>
      </c>
      <c r="C5869" s="25"/>
      <c r="D5869" s="32" t="str">
        <f>IF(C5869="","",IFERROR(VLOOKUP(C5869,'1. DATOS GENERALES DEL PROYECTO'!$C$7:$D$10001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7:$B$10068,2,0),"Verifique el NIT o adicione primero en DATOS GENERALES DEL PROYECTO"))</f>
        <v/>
      </c>
      <c r="C5870" s="25"/>
      <c r="D5870" s="32" t="str">
        <f>IF(C5870="","",IFERROR(VLOOKUP(C5870,'1. DATOS GENERALES DEL PROYECTO'!$C$7:$D$10001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7:$B$10068,2,0),"Verifique el NIT o adicione primero en DATOS GENERALES DEL PROYECTO"))</f>
        <v/>
      </c>
      <c r="C5871" s="25"/>
      <c r="D5871" s="32" t="str">
        <f>IF(C5871="","",IFERROR(VLOOKUP(C5871,'1. DATOS GENERALES DEL PROYECTO'!$C$7:$D$10001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7:$B$10068,2,0),"Verifique el NIT o adicione primero en DATOS GENERALES DEL PROYECTO"))</f>
        <v/>
      </c>
      <c r="C5872" s="25"/>
      <c r="D5872" s="32" t="str">
        <f>IF(C5872="","",IFERROR(VLOOKUP(C5872,'1. DATOS GENERALES DEL PROYECTO'!$C$7:$D$10001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7:$B$10068,2,0),"Verifique el NIT o adicione primero en DATOS GENERALES DEL PROYECTO"))</f>
        <v/>
      </c>
      <c r="C5873" s="25"/>
      <c r="D5873" s="32" t="str">
        <f>IF(C5873="","",IFERROR(VLOOKUP(C5873,'1. DATOS GENERALES DEL PROYECTO'!$C$7:$D$10001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7:$B$10068,2,0),"Verifique el NIT o adicione primero en DATOS GENERALES DEL PROYECTO"))</f>
        <v/>
      </c>
      <c r="C5874" s="25"/>
      <c r="D5874" s="32" t="str">
        <f>IF(C5874="","",IFERROR(VLOOKUP(C5874,'1. DATOS GENERALES DEL PROYECTO'!$C$7:$D$10001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7:$B$10068,2,0),"Verifique el NIT o adicione primero en DATOS GENERALES DEL PROYECTO"))</f>
        <v/>
      </c>
      <c r="C5875" s="25"/>
      <c r="D5875" s="32" t="str">
        <f>IF(C5875="","",IFERROR(VLOOKUP(C5875,'1. DATOS GENERALES DEL PROYECTO'!$C$7:$D$10001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7:$B$10068,2,0),"Verifique el NIT o adicione primero en DATOS GENERALES DEL PROYECTO"))</f>
        <v/>
      </c>
      <c r="C5876" s="25"/>
      <c r="D5876" s="32" t="str">
        <f>IF(C5876="","",IFERROR(VLOOKUP(C5876,'1. DATOS GENERALES DEL PROYECTO'!$C$7:$D$10001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7:$B$10068,2,0),"Verifique el NIT o adicione primero en DATOS GENERALES DEL PROYECTO"))</f>
        <v/>
      </c>
      <c r="C5877" s="25"/>
      <c r="D5877" s="32" t="str">
        <f>IF(C5877="","",IFERROR(VLOOKUP(C5877,'1. DATOS GENERALES DEL PROYECTO'!$C$7:$D$10001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7:$B$10068,2,0),"Verifique el NIT o adicione primero en DATOS GENERALES DEL PROYECTO"))</f>
        <v/>
      </c>
      <c r="C5878" s="25"/>
      <c r="D5878" s="32" t="str">
        <f>IF(C5878="","",IFERROR(VLOOKUP(C5878,'1. DATOS GENERALES DEL PROYECTO'!$C$7:$D$10001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7:$B$10068,2,0),"Verifique el NIT o adicione primero en DATOS GENERALES DEL PROYECTO"))</f>
        <v/>
      </c>
      <c r="C5879" s="25"/>
      <c r="D5879" s="32" t="str">
        <f>IF(C5879="","",IFERROR(VLOOKUP(C5879,'1. DATOS GENERALES DEL PROYECTO'!$C$7:$D$10001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7:$B$10068,2,0),"Verifique el NIT o adicione primero en DATOS GENERALES DEL PROYECTO"))</f>
        <v/>
      </c>
      <c r="C5880" s="25"/>
      <c r="D5880" s="32" t="str">
        <f>IF(C5880="","",IFERROR(VLOOKUP(C5880,'1. DATOS GENERALES DEL PROYECTO'!$C$7:$D$10001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7:$B$10068,2,0),"Verifique el NIT o adicione primero en DATOS GENERALES DEL PROYECTO"))</f>
        <v/>
      </c>
      <c r="C5881" s="25"/>
      <c r="D5881" s="32" t="str">
        <f>IF(C5881="","",IFERROR(VLOOKUP(C5881,'1. DATOS GENERALES DEL PROYECTO'!$C$7:$D$10001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7:$B$10068,2,0),"Verifique el NIT o adicione primero en DATOS GENERALES DEL PROYECTO"))</f>
        <v/>
      </c>
      <c r="C5882" s="25"/>
      <c r="D5882" s="32" t="str">
        <f>IF(C5882="","",IFERROR(VLOOKUP(C5882,'1. DATOS GENERALES DEL PROYECTO'!$C$7:$D$10001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7:$B$10068,2,0),"Verifique el NIT o adicione primero en DATOS GENERALES DEL PROYECTO"))</f>
        <v/>
      </c>
      <c r="C5883" s="25"/>
      <c r="D5883" s="32" t="str">
        <f>IF(C5883="","",IFERROR(VLOOKUP(C5883,'1. DATOS GENERALES DEL PROYECTO'!$C$7:$D$10001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7:$B$10068,2,0),"Verifique el NIT o adicione primero en DATOS GENERALES DEL PROYECTO"))</f>
        <v/>
      </c>
      <c r="C5884" s="25"/>
      <c r="D5884" s="32" t="str">
        <f>IF(C5884="","",IFERROR(VLOOKUP(C5884,'1. DATOS GENERALES DEL PROYECTO'!$C$7:$D$10001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7:$B$10068,2,0),"Verifique el NIT o adicione primero en DATOS GENERALES DEL PROYECTO"))</f>
        <v/>
      </c>
      <c r="C5885" s="25"/>
      <c r="D5885" s="32" t="str">
        <f>IF(C5885="","",IFERROR(VLOOKUP(C5885,'1. DATOS GENERALES DEL PROYECTO'!$C$7:$D$10001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7:$B$10068,2,0),"Verifique el NIT o adicione primero en DATOS GENERALES DEL PROYECTO"))</f>
        <v/>
      </c>
      <c r="C5886" s="25"/>
      <c r="D5886" s="32" t="str">
        <f>IF(C5886="","",IFERROR(VLOOKUP(C5886,'1. DATOS GENERALES DEL PROYECTO'!$C$7:$D$10001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7:$B$10068,2,0),"Verifique el NIT o adicione primero en DATOS GENERALES DEL PROYECTO"))</f>
        <v/>
      </c>
      <c r="C5887" s="25"/>
      <c r="D5887" s="32" t="str">
        <f>IF(C5887="","",IFERROR(VLOOKUP(C5887,'1. DATOS GENERALES DEL PROYECTO'!$C$7:$D$10001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7:$B$10068,2,0),"Verifique el NIT o adicione primero en DATOS GENERALES DEL PROYECTO"))</f>
        <v/>
      </c>
      <c r="C5888" s="25"/>
      <c r="D5888" s="32" t="str">
        <f>IF(C5888="","",IFERROR(VLOOKUP(C5888,'1. DATOS GENERALES DEL PROYECTO'!$C$7:$D$10001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7:$B$10068,2,0),"Verifique el NIT o adicione primero en DATOS GENERALES DEL PROYECTO"))</f>
        <v/>
      </c>
      <c r="C5889" s="25"/>
      <c r="D5889" s="32" t="str">
        <f>IF(C5889="","",IFERROR(VLOOKUP(C5889,'1. DATOS GENERALES DEL PROYECTO'!$C$7:$D$10001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7:$B$10068,2,0),"Verifique el NIT o adicione primero en DATOS GENERALES DEL PROYECTO"))</f>
        <v/>
      </c>
      <c r="C5890" s="25"/>
      <c r="D5890" s="32" t="str">
        <f>IF(C5890="","",IFERROR(VLOOKUP(C5890,'1. DATOS GENERALES DEL PROYECTO'!$C$7:$D$10001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7:$B$10068,2,0),"Verifique el NIT o adicione primero en DATOS GENERALES DEL PROYECTO"))</f>
        <v/>
      </c>
      <c r="C5891" s="25"/>
      <c r="D5891" s="32" t="str">
        <f>IF(C5891="","",IFERROR(VLOOKUP(C5891,'1. DATOS GENERALES DEL PROYECTO'!$C$7:$D$10001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7:$B$10068,2,0),"Verifique el NIT o adicione primero en DATOS GENERALES DEL PROYECTO"))</f>
        <v/>
      </c>
      <c r="C5892" s="25"/>
      <c r="D5892" s="32" t="str">
        <f>IF(C5892="","",IFERROR(VLOOKUP(C5892,'1. DATOS GENERALES DEL PROYECTO'!$C$7:$D$10001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7:$B$10068,2,0),"Verifique el NIT o adicione primero en DATOS GENERALES DEL PROYECTO"))</f>
        <v/>
      </c>
      <c r="C5893" s="25"/>
      <c r="D5893" s="32" t="str">
        <f>IF(C5893="","",IFERROR(VLOOKUP(C5893,'1. DATOS GENERALES DEL PROYECTO'!$C$7:$D$10001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7:$B$10068,2,0),"Verifique el NIT o adicione primero en DATOS GENERALES DEL PROYECTO"))</f>
        <v/>
      </c>
      <c r="C5894" s="25"/>
      <c r="D5894" s="32" t="str">
        <f>IF(C5894="","",IFERROR(VLOOKUP(C5894,'1. DATOS GENERALES DEL PROYECTO'!$C$7:$D$10001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7:$B$10068,2,0),"Verifique el NIT o adicione primero en DATOS GENERALES DEL PROYECTO"))</f>
        <v/>
      </c>
      <c r="C5895" s="25"/>
      <c r="D5895" s="32" t="str">
        <f>IF(C5895="","",IFERROR(VLOOKUP(C5895,'1. DATOS GENERALES DEL PROYECTO'!$C$7:$D$10001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7:$B$10068,2,0),"Verifique el NIT o adicione primero en DATOS GENERALES DEL PROYECTO"))</f>
        <v/>
      </c>
      <c r="C5896" s="25"/>
      <c r="D5896" s="32" t="str">
        <f>IF(C5896="","",IFERROR(VLOOKUP(C5896,'1. DATOS GENERALES DEL PROYECTO'!$C$7:$D$10001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7:$B$10068,2,0),"Verifique el NIT o adicione primero en DATOS GENERALES DEL PROYECTO"))</f>
        <v/>
      </c>
      <c r="C5897" s="25"/>
      <c r="D5897" s="32" t="str">
        <f>IF(C5897="","",IFERROR(VLOOKUP(C5897,'1. DATOS GENERALES DEL PROYECTO'!$C$7:$D$10001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7:$B$10068,2,0),"Verifique el NIT o adicione primero en DATOS GENERALES DEL PROYECTO"))</f>
        <v/>
      </c>
      <c r="C5898" s="25"/>
      <c r="D5898" s="32" t="str">
        <f>IF(C5898="","",IFERROR(VLOOKUP(C5898,'1. DATOS GENERALES DEL PROYECTO'!$C$7:$D$10001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7:$B$10068,2,0),"Verifique el NIT o adicione primero en DATOS GENERALES DEL PROYECTO"))</f>
        <v/>
      </c>
      <c r="C5899" s="25"/>
      <c r="D5899" s="32" t="str">
        <f>IF(C5899="","",IFERROR(VLOOKUP(C5899,'1. DATOS GENERALES DEL PROYECTO'!$C$7:$D$10001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7:$B$10068,2,0),"Verifique el NIT o adicione primero en DATOS GENERALES DEL PROYECTO"))</f>
        <v/>
      </c>
      <c r="C5900" s="25"/>
      <c r="D5900" s="32" t="str">
        <f>IF(C5900="","",IFERROR(VLOOKUP(C5900,'1. DATOS GENERALES DEL PROYECTO'!$C$7:$D$10001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7:$B$10068,2,0),"Verifique el NIT o adicione primero en DATOS GENERALES DEL PROYECTO"))</f>
        <v/>
      </c>
      <c r="C5901" s="25"/>
      <c r="D5901" s="32" t="str">
        <f>IF(C5901="","",IFERROR(VLOOKUP(C5901,'1. DATOS GENERALES DEL PROYECTO'!$C$7:$D$10001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7:$B$10068,2,0),"Verifique el NIT o adicione primero en DATOS GENERALES DEL PROYECTO"))</f>
        <v/>
      </c>
      <c r="C5902" s="25"/>
      <c r="D5902" s="32" t="str">
        <f>IF(C5902="","",IFERROR(VLOOKUP(C5902,'1. DATOS GENERALES DEL PROYECTO'!$C$7:$D$10001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7:$B$10068,2,0),"Verifique el NIT o adicione primero en DATOS GENERALES DEL PROYECTO"))</f>
        <v/>
      </c>
      <c r="C5903" s="25"/>
      <c r="D5903" s="32" t="str">
        <f>IF(C5903="","",IFERROR(VLOOKUP(C5903,'1. DATOS GENERALES DEL PROYECTO'!$C$7:$D$10001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7:$B$10068,2,0),"Verifique el NIT o adicione primero en DATOS GENERALES DEL PROYECTO"))</f>
        <v/>
      </c>
      <c r="C5904" s="25"/>
      <c r="D5904" s="32" t="str">
        <f>IF(C5904="","",IFERROR(VLOOKUP(C5904,'1. DATOS GENERALES DEL PROYECTO'!$C$7:$D$10001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7:$B$10068,2,0),"Verifique el NIT o adicione primero en DATOS GENERALES DEL PROYECTO"))</f>
        <v/>
      </c>
      <c r="C5905" s="25"/>
      <c r="D5905" s="32" t="str">
        <f>IF(C5905="","",IFERROR(VLOOKUP(C5905,'1. DATOS GENERALES DEL PROYECTO'!$C$7:$D$10001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7:$B$10068,2,0),"Verifique el NIT o adicione primero en DATOS GENERALES DEL PROYECTO"))</f>
        <v/>
      </c>
      <c r="C5906" s="25"/>
      <c r="D5906" s="32" t="str">
        <f>IF(C5906="","",IFERROR(VLOOKUP(C5906,'1. DATOS GENERALES DEL PROYECTO'!$C$7:$D$10001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7:$B$10068,2,0),"Verifique el NIT o adicione primero en DATOS GENERALES DEL PROYECTO"))</f>
        <v/>
      </c>
      <c r="C5907" s="25"/>
      <c r="D5907" s="32" t="str">
        <f>IF(C5907="","",IFERROR(VLOOKUP(C5907,'1. DATOS GENERALES DEL PROYECTO'!$C$7:$D$10001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7:$B$10068,2,0),"Verifique el NIT o adicione primero en DATOS GENERALES DEL PROYECTO"))</f>
        <v/>
      </c>
      <c r="C5908" s="25"/>
      <c r="D5908" s="32" t="str">
        <f>IF(C5908="","",IFERROR(VLOOKUP(C5908,'1. DATOS GENERALES DEL PROYECTO'!$C$7:$D$10001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7:$B$10068,2,0),"Verifique el NIT o adicione primero en DATOS GENERALES DEL PROYECTO"))</f>
        <v/>
      </c>
      <c r="C5909" s="25"/>
      <c r="D5909" s="32" t="str">
        <f>IF(C5909="","",IFERROR(VLOOKUP(C5909,'1. DATOS GENERALES DEL PROYECTO'!$C$7:$D$10001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7:$B$10068,2,0),"Verifique el NIT o adicione primero en DATOS GENERALES DEL PROYECTO"))</f>
        <v/>
      </c>
      <c r="C5910" s="25"/>
      <c r="D5910" s="32" t="str">
        <f>IF(C5910="","",IFERROR(VLOOKUP(C5910,'1. DATOS GENERALES DEL PROYECTO'!$C$7:$D$10001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7:$B$10068,2,0),"Verifique el NIT o adicione primero en DATOS GENERALES DEL PROYECTO"))</f>
        <v/>
      </c>
      <c r="C5911" s="25"/>
      <c r="D5911" s="32" t="str">
        <f>IF(C5911="","",IFERROR(VLOOKUP(C5911,'1. DATOS GENERALES DEL PROYECTO'!$C$7:$D$10001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7:$B$10068,2,0),"Verifique el NIT o adicione primero en DATOS GENERALES DEL PROYECTO"))</f>
        <v/>
      </c>
      <c r="C5912" s="25"/>
      <c r="D5912" s="32" t="str">
        <f>IF(C5912="","",IFERROR(VLOOKUP(C5912,'1. DATOS GENERALES DEL PROYECTO'!$C$7:$D$10001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7:$B$10068,2,0),"Verifique el NIT o adicione primero en DATOS GENERALES DEL PROYECTO"))</f>
        <v/>
      </c>
      <c r="C5913" s="25"/>
      <c r="D5913" s="32" t="str">
        <f>IF(C5913="","",IFERROR(VLOOKUP(C5913,'1. DATOS GENERALES DEL PROYECTO'!$C$7:$D$10001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7:$B$10068,2,0),"Verifique el NIT o adicione primero en DATOS GENERALES DEL PROYECTO"))</f>
        <v/>
      </c>
      <c r="C5914" s="25"/>
      <c r="D5914" s="32" t="str">
        <f>IF(C5914="","",IFERROR(VLOOKUP(C5914,'1. DATOS GENERALES DEL PROYECTO'!$C$7:$D$10001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7:$B$10068,2,0),"Verifique el NIT o adicione primero en DATOS GENERALES DEL PROYECTO"))</f>
        <v/>
      </c>
      <c r="C5915" s="25"/>
      <c r="D5915" s="32" t="str">
        <f>IF(C5915="","",IFERROR(VLOOKUP(C5915,'1. DATOS GENERALES DEL PROYECTO'!$C$7:$D$10001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7:$B$10068,2,0),"Verifique el NIT o adicione primero en DATOS GENERALES DEL PROYECTO"))</f>
        <v/>
      </c>
      <c r="C5916" s="25"/>
      <c r="D5916" s="32" t="str">
        <f>IF(C5916="","",IFERROR(VLOOKUP(C5916,'1. DATOS GENERALES DEL PROYECTO'!$C$7:$D$10001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7:$B$10068,2,0),"Verifique el NIT o adicione primero en DATOS GENERALES DEL PROYECTO"))</f>
        <v/>
      </c>
      <c r="C5917" s="25"/>
      <c r="D5917" s="32" t="str">
        <f>IF(C5917="","",IFERROR(VLOOKUP(C5917,'1. DATOS GENERALES DEL PROYECTO'!$C$7:$D$10001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7:$B$10068,2,0),"Verifique el NIT o adicione primero en DATOS GENERALES DEL PROYECTO"))</f>
        <v/>
      </c>
      <c r="C5918" s="25"/>
      <c r="D5918" s="32" t="str">
        <f>IF(C5918="","",IFERROR(VLOOKUP(C5918,'1. DATOS GENERALES DEL PROYECTO'!$C$7:$D$10001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7:$B$10068,2,0),"Verifique el NIT o adicione primero en DATOS GENERALES DEL PROYECTO"))</f>
        <v/>
      </c>
      <c r="C5919" s="25"/>
      <c r="D5919" s="32" t="str">
        <f>IF(C5919="","",IFERROR(VLOOKUP(C5919,'1. DATOS GENERALES DEL PROYECTO'!$C$7:$D$10001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7:$B$10068,2,0),"Verifique el NIT o adicione primero en DATOS GENERALES DEL PROYECTO"))</f>
        <v/>
      </c>
      <c r="C5920" s="25"/>
      <c r="D5920" s="32" t="str">
        <f>IF(C5920="","",IFERROR(VLOOKUP(C5920,'1. DATOS GENERALES DEL PROYECTO'!$C$7:$D$10001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7:$B$10068,2,0),"Verifique el NIT o adicione primero en DATOS GENERALES DEL PROYECTO"))</f>
        <v/>
      </c>
      <c r="C5921" s="25"/>
      <c r="D5921" s="32" t="str">
        <f>IF(C5921="","",IFERROR(VLOOKUP(C5921,'1. DATOS GENERALES DEL PROYECTO'!$C$7:$D$10001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7:$B$10068,2,0),"Verifique el NIT o adicione primero en DATOS GENERALES DEL PROYECTO"))</f>
        <v/>
      </c>
      <c r="C5922" s="25"/>
      <c r="D5922" s="32" t="str">
        <f>IF(C5922="","",IFERROR(VLOOKUP(C5922,'1. DATOS GENERALES DEL PROYECTO'!$C$7:$D$10001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7:$B$10068,2,0),"Verifique el NIT o adicione primero en DATOS GENERALES DEL PROYECTO"))</f>
        <v/>
      </c>
      <c r="C5923" s="25"/>
      <c r="D5923" s="32" t="str">
        <f>IF(C5923="","",IFERROR(VLOOKUP(C5923,'1. DATOS GENERALES DEL PROYECTO'!$C$7:$D$10001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7:$B$10068,2,0),"Verifique el NIT o adicione primero en DATOS GENERALES DEL PROYECTO"))</f>
        <v/>
      </c>
      <c r="C5924" s="25"/>
      <c r="D5924" s="32" t="str">
        <f>IF(C5924="","",IFERROR(VLOOKUP(C5924,'1. DATOS GENERALES DEL PROYECTO'!$C$7:$D$10001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7:$B$10068,2,0),"Verifique el NIT o adicione primero en DATOS GENERALES DEL PROYECTO"))</f>
        <v/>
      </c>
      <c r="C5925" s="25"/>
      <c r="D5925" s="32" t="str">
        <f>IF(C5925="","",IFERROR(VLOOKUP(C5925,'1. DATOS GENERALES DEL PROYECTO'!$C$7:$D$10001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7:$B$10068,2,0),"Verifique el NIT o adicione primero en DATOS GENERALES DEL PROYECTO"))</f>
        <v/>
      </c>
      <c r="C5926" s="25"/>
      <c r="D5926" s="32" t="str">
        <f>IF(C5926="","",IFERROR(VLOOKUP(C5926,'1. DATOS GENERALES DEL PROYECTO'!$C$7:$D$10001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7:$B$10068,2,0),"Verifique el NIT o adicione primero en DATOS GENERALES DEL PROYECTO"))</f>
        <v/>
      </c>
      <c r="C5927" s="25"/>
      <c r="D5927" s="32" t="str">
        <f>IF(C5927="","",IFERROR(VLOOKUP(C5927,'1. DATOS GENERALES DEL PROYECTO'!$C$7:$D$10001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7:$B$10068,2,0),"Verifique el NIT o adicione primero en DATOS GENERALES DEL PROYECTO"))</f>
        <v/>
      </c>
      <c r="C5928" s="25"/>
      <c r="D5928" s="32" t="str">
        <f>IF(C5928="","",IFERROR(VLOOKUP(C5928,'1. DATOS GENERALES DEL PROYECTO'!$C$7:$D$10001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7:$B$10068,2,0),"Verifique el NIT o adicione primero en DATOS GENERALES DEL PROYECTO"))</f>
        <v/>
      </c>
      <c r="C5929" s="25"/>
      <c r="D5929" s="32" t="str">
        <f>IF(C5929="","",IFERROR(VLOOKUP(C5929,'1. DATOS GENERALES DEL PROYECTO'!$C$7:$D$10001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7:$B$10068,2,0),"Verifique el NIT o adicione primero en DATOS GENERALES DEL PROYECTO"))</f>
        <v/>
      </c>
      <c r="C5930" s="25"/>
      <c r="D5930" s="32" t="str">
        <f>IF(C5930="","",IFERROR(VLOOKUP(C5930,'1. DATOS GENERALES DEL PROYECTO'!$C$7:$D$10001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7:$B$10068,2,0),"Verifique el NIT o adicione primero en DATOS GENERALES DEL PROYECTO"))</f>
        <v/>
      </c>
      <c r="C5931" s="25"/>
      <c r="D5931" s="32" t="str">
        <f>IF(C5931="","",IFERROR(VLOOKUP(C5931,'1. DATOS GENERALES DEL PROYECTO'!$C$7:$D$10001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7:$B$10068,2,0),"Verifique el NIT o adicione primero en DATOS GENERALES DEL PROYECTO"))</f>
        <v/>
      </c>
      <c r="C5932" s="25"/>
      <c r="D5932" s="32" t="str">
        <f>IF(C5932="","",IFERROR(VLOOKUP(C5932,'1. DATOS GENERALES DEL PROYECTO'!$C$7:$D$10001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7:$B$10068,2,0),"Verifique el NIT o adicione primero en DATOS GENERALES DEL PROYECTO"))</f>
        <v/>
      </c>
      <c r="C5933" s="25"/>
      <c r="D5933" s="32" t="str">
        <f>IF(C5933="","",IFERROR(VLOOKUP(C5933,'1. DATOS GENERALES DEL PROYECTO'!$C$7:$D$10001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7:$B$10068,2,0),"Verifique el NIT o adicione primero en DATOS GENERALES DEL PROYECTO"))</f>
        <v/>
      </c>
      <c r="C5934" s="25"/>
      <c r="D5934" s="32" t="str">
        <f>IF(C5934="","",IFERROR(VLOOKUP(C5934,'1. DATOS GENERALES DEL PROYECTO'!$C$7:$D$10001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7:$B$10068,2,0),"Verifique el NIT o adicione primero en DATOS GENERALES DEL PROYECTO"))</f>
        <v/>
      </c>
      <c r="C5935" s="25"/>
      <c r="D5935" s="32" t="str">
        <f>IF(C5935="","",IFERROR(VLOOKUP(C5935,'1. DATOS GENERALES DEL PROYECTO'!$C$7:$D$10001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7:$B$10068,2,0),"Verifique el NIT o adicione primero en DATOS GENERALES DEL PROYECTO"))</f>
        <v/>
      </c>
      <c r="C5936" s="25"/>
      <c r="D5936" s="32" t="str">
        <f>IF(C5936="","",IFERROR(VLOOKUP(C5936,'1. DATOS GENERALES DEL PROYECTO'!$C$7:$D$10001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7:$B$10068,2,0),"Verifique el NIT o adicione primero en DATOS GENERALES DEL PROYECTO"))</f>
        <v/>
      </c>
      <c r="C5937" s="25"/>
      <c r="D5937" s="32" t="str">
        <f>IF(C5937="","",IFERROR(VLOOKUP(C5937,'1. DATOS GENERALES DEL PROYECTO'!$C$7:$D$10001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7:$B$10068,2,0),"Verifique el NIT o adicione primero en DATOS GENERALES DEL PROYECTO"))</f>
        <v/>
      </c>
      <c r="C5938" s="25"/>
      <c r="D5938" s="32" t="str">
        <f>IF(C5938="","",IFERROR(VLOOKUP(C5938,'1. DATOS GENERALES DEL PROYECTO'!$C$7:$D$10001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7:$B$10068,2,0),"Verifique el NIT o adicione primero en DATOS GENERALES DEL PROYECTO"))</f>
        <v/>
      </c>
      <c r="C5939" s="25"/>
      <c r="D5939" s="32" t="str">
        <f>IF(C5939="","",IFERROR(VLOOKUP(C5939,'1. DATOS GENERALES DEL PROYECTO'!$C$7:$D$10001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7:$B$10068,2,0),"Verifique el NIT o adicione primero en DATOS GENERALES DEL PROYECTO"))</f>
        <v/>
      </c>
      <c r="C5940" s="25"/>
      <c r="D5940" s="32" t="str">
        <f>IF(C5940="","",IFERROR(VLOOKUP(C5940,'1. DATOS GENERALES DEL PROYECTO'!$C$7:$D$10001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7:$B$10068,2,0),"Verifique el NIT o adicione primero en DATOS GENERALES DEL PROYECTO"))</f>
        <v/>
      </c>
      <c r="C5941" s="25"/>
      <c r="D5941" s="32" t="str">
        <f>IF(C5941="","",IFERROR(VLOOKUP(C5941,'1. DATOS GENERALES DEL PROYECTO'!$C$7:$D$10001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7:$B$10068,2,0),"Verifique el NIT o adicione primero en DATOS GENERALES DEL PROYECTO"))</f>
        <v/>
      </c>
      <c r="C5942" s="25"/>
      <c r="D5942" s="32" t="str">
        <f>IF(C5942="","",IFERROR(VLOOKUP(C5942,'1. DATOS GENERALES DEL PROYECTO'!$C$7:$D$10001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7:$B$10068,2,0),"Verifique el NIT o adicione primero en DATOS GENERALES DEL PROYECTO"))</f>
        <v/>
      </c>
      <c r="C5943" s="25"/>
      <c r="D5943" s="32" t="str">
        <f>IF(C5943="","",IFERROR(VLOOKUP(C5943,'1. DATOS GENERALES DEL PROYECTO'!$C$7:$D$10001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7:$B$10068,2,0),"Verifique el NIT o adicione primero en DATOS GENERALES DEL PROYECTO"))</f>
        <v/>
      </c>
      <c r="C5944" s="25"/>
      <c r="D5944" s="32" t="str">
        <f>IF(C5944="","",IFERROR(VLOOKUP(C5944,'1. DATOS GENERALES DEL PROYECTO'!$C$7:$D$10001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7:$B$10068,2,0),"Verifique el NIT o adicione primero en DATOS GENERALES DEL PROYECTO"))</f>
        <v/>
      </c>
      <c r="C5945" s="25"/>
      <c r="D5945" s="32" t="str">
        <f>IF(C5945="","",IFERROR(VLOOKUP(C5945,'1. DATOS GENERALES DEL PROYECTO'!$C$7:$D$10001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7:$B$10068,2,0),"Verifique el NIT o adicione primero en DATOS GENERALES DEL PROYECTO"))</f>
        <v/>
      </c>
      <c r="C5946" s="25"/>
      <c r="D5946" s="32" t="str">
        <f>IF(C5946="","",IFERROR(VLOOKUP(C5946,'1. DATOS GENERALES DEL PROYECTO'!$C$7:$D$10001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7:$B$10068,2,0),"Verifique el NIT o adicione primero en DATOS GENERALES DEL PROYECTO"))</f>
        <v/>
      </c>
      <c r="C5947" s="25"/>
      <c r="D5947" s="32" t="str">
        <f>IF(C5947="","",IFERROR(VLOOKUP(C5947,'1. DATOS GENERALES DEL PROYECTO'!$C$7:$D$10001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7:$B$10068,2,0),"Verifique el NIT o adicione primero en DATOS GENERALES DEL PROYECTO"))</f>
        <v/>
      </c>
      <c r="C5948" s="25"/>
      <c r="D5948" s="32" t="str">
        <f>IF(C5948="","",IFERROR(VLOOKUP(C5948,'1. DATOS GENERALES DEL PROYECTO'!$C$7:$D$10001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7:$B$10068,2,0),"Verifique el NIT o adicione primero en DATOS GENERALES DEL PROYECTO"))</f>
        <v/>
      </c>
      <c r="C5949" s="25"/>
      <c r="D5949" s="32" t="str">
        <f>IF(C5949="","",IFERROR(VLOOKUP(C5949,'1. DATOS GENERALES DEL PROYECTO'!$C$7:$D$10001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7:$B$10068,2,0),"Verifique el NIT o adicione primero en DATOS GENERALES DEL PROYECTO"))</f>
        <v/>
      </c>
      <c r="C5950" s="25"/>
      <c r="D5950" s="32" t="str">
        <f>IF(C5950="","",IFERROR(VLOOKUP(C5950,'1. DATOS GENERALES DEL PROYECTO'!$C$7:$D$10001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7:$B$10068,2,0),"Verifique el NIT o adicione primero en DATOS GENERALES DEL PROYECTO"))</f>
        <v/>
      </c>
      <c r="C5951" s="25"/>
      <c r="D5951" s="32" t="str">
        <f>IF(C5951="","",IFERROR(VLOOKUP(C5951,'1. DATOS GENERALES DEL PROYECTO'!$C$7:$D$10001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7:$B$10068,2,0),"Verifique el NIT o adicione primero en DATOS GENERALES DEL PROYECTO"))</f>
        <v/>
      </c>
      <c r="C5952" s="25"/>
      <c r="D5952" s="32" t="str">
        <f>IF(C5952="","",IFERROR(VLOOKUP(C5952,'1. DATOS GENERALES DEL PROYECTO'!$C$7:$D$10001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7:$B$10068,2,0),"Verifique el NIT o adicione primero en DATOS GENERALES DEL PROYECTO"))</f>
        <v/>
      </c>
      <c r="C5953" s="25"/>
      <c r="D5953" s="32" t="str">
        <f>IF(C5953="","",IFERROR(VLOOKUP(C5953,'1. DATOS GENERALES DEL PROYECTO'!$C$7:$D$10001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7:$B$10068,2,0),"Verifique el NIT o adicione primero en DATOS GENERALES DEL PROYECTO"))</f>
        <v/>
      </c>
      <c r="C5954" s="25"/>
      <c r="D5954" s="32" t="str">
        <f>IF(C5954="","",IFERROR(VLOOKUP(C5954,'1. DATOS GENERALES DEL PROYECTO'!$C$7:$D$10001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7:$B$10068,2,0),"Verifique el NIT o adicione primero en DATOS GENERALES DEL PROYECTO"))</f>
        <v/>
      </c>
      <c r="C5955" s="25"/>
      <c r="D5955" s="32" t="str">
        <f>IF(C5955="","",IFERROR(VLOOKUP(C5955,'1. DATOS GENERALES DEL PROYECTO'!$C$7:$D$10001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7:$B$10068,2,0),"Verifique el NIT o adicione primero en DATOS GENERALES DEL PROYECTO"))</f>
        <v/>
      </c>
      <c r="C5956" s="25"/>
      <c r="D5956" s="32" t="str">
        <f>IF(C5956="","",IFERROR(VLOOKUP(C5956,'1. DATOS GENERALES DEL PROYECTO'!$C$7:$D$10001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7:$B$10068,2,0),"Verifique el NIT o adicione primero en DATOS GENERALES DEL PROYECTO"))</f>
        <v/>
      </c>
      <c r="C5957" s="25"/>
      <c r="D5957" s="32" t="str">
        <f>IF(C5957="","",IFERROR(VLOOKUP(C5957,'1. DATOS GENERALES DEL PROYECTO'!$C$7:$D$10001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7:$B$10068,2,0),"Verifique el NIT o adicione primero en DATOS GENERALES DEL PROYECTO"))</f>
        <v/>
      </c>
      <c r="C5958" s="25"/>
      <c r="D5958" s="32" t="str">
        <f>IF(C5958="","",IFERROR(VLOOKUP(C5958,'1. DATOS GENERALES DEL PROYECTO'!$C$7:$D$10001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7:$B$10068,2,0),"Verifique el NIT o adicione primero en DATOS GENERALES DEL PROYECTO"))</f>
        <v/>
      </c>
      <c r="C5959" s="25"/>
      <c r="D5959" s="32" t="str">
        <f>IF(C5959="","",IFERROR(VLOOKUP(C5959,'1. DATOS GENERALES DEL PROYECTO'!$C$7:$D$10001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7:$B$10068,2,0),"Verifique el NIT o adicione primero en DATOS GENERALES DEL PROYECTO"))</f>
        <v/>
      </c>
      <c r="C5960" s="25"/>
      <c r="D5960" s="32" t="str">
        <f>IF(C5960="","",IFERROR(VLOOKUP(C5960,'1. DATOS GENERALES DEL PROYECTO'!$C$7:$D$10001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7:$B$10068,2,0),"Verifique el NIT o adicione primero en DATOS GENERALES DEL PROYECTO"))</f>
        <v/>
      </c>
      <c r="C5961" s="25"/>
      <c r="D5961" s="32" t="str">
        <f>IF(C5961="","",IFERROR(VLOOKUP(C5961,'1. DATOS GENERALES DEL PROYECTO'!$C$7:$D$10001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7:$B$10068,2,0),"Verifique el NIT o adicione primero en DATOS GENERALES DEL PROYECTO"))</f>
        <v/>
      </c>
      <c r="C5962" s="25"/>
      <c r="D5962" s="32" t="str">
        <f>IF(C5962="","",IFERROR(VLOOKUP(C5962,'1. DATOS GENERALES DEL PROYECTO'!$C$7:$D$10001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7:$B$10068,2,0),"Verifique el NIT o adicione primero en DATOS GENERALES DEL PROYECTO"))</f>
        <v/>
      </c>
      <c r="C5963" s="25"/>
      <c r="D5963" s="32" t="str">
        <f>IF(C5963="","",IFERROR(VLOOKUP(C5963,'1. DATOS GENERALES DEL PROYECTO'!$C$7:$D$10001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7:$B$10068,2,0),"Verifique el NIT o adicione primero en DATOS GENERALES DEL PROYECTO"))</f>
        <v/>
      </c>
      <c r="C5964" s="25"/>
      <c r="D5964" s="32" t="str">
        <f>IF(C5964="","",IFERROR(VLOOKUP(C5964,'1. DATOS GENERALES DEL PROYECTO'!$C$7:$D$10001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7:$B$10068,2,0),"Verifique el NIT o adicione primero en DATOS GENERALES DEL PROYECTO"))</f>
        <v/>
      </c>
      <c r="C5965" s="25"/>
      <c r="D5965" s="32" t="str">
        <f>IF(C5965="","",IFERROR(VLOOKUP(C5965,'1. DATOS GENERALES DEL PROYECTO'!$C$7:$D$10001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7:$B$10068,2,0),"Verifique el NIT o adicione primero en DATOS GENERALES DEL PROYECTO"))</f>
        <v/>
      </c>
      <c r="C5966" s="25"/>
      <c r="D5966" s="32" t="str">
        <f>IF(C5966="","",IFERROR(VLOOKUP(C5966,'1. DATOS GENERALES DEL PROYECTO'!$C$7:$D$10001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7:$B$10068,2,0),"Verifique el NIT o adicione primero en DATOS GENERALES DEL PROYECTO"))</f>
        <v/>
      </c>
      <c r="C5967" s="25"/>
      <c r="D5967" s="32" t="str">
        <f>IF(C5967="","",IFERROR(VLOOKUP(C5967,'1. DATOS GENERALES DEL PROYECTO'!$C$7:$D$10001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7:$B$10068,2,0),"Verifique el NIT o adicione primero en DATOS GENERALES DEL PROYECTO"))</f>
        <v/>
      </c>
      <c r="C5968" s="25"/>
      <c r="D5968" s="32" t="str">
        <f>IF(C5968="","",IFERROR(VLOOKUP(C5968,'1. DATOS GENERALES DEL PROYECTO'!$C$7:$D$10001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7:$B$10068,2,0),"Verifique el NIT o adicione primero en DATOS GENERALES DEL PROYECTO"))</f>
        <v/>
      </c>
      <c r="C5969" s="25"/>
      <c r="D5969" s="32" t="str">
        <f>IF(C5969="","",IFERROR(VLOOKUP(C5969,'1. DATOS GENERALES DEL PROYECTO'!$C$7:$D$10001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7:$B$10068,2,0),"Verifique el NIT o adicione primero en DATOS GENERALES DEL PROYECTO"))</f>
        <v/>
      </c>
      <c r="C5970" s="25"/>
      <c r="D5970" s="32" t="str">
        <f>IF(C5970="","",IFERROR(VLOOKUP(C5970,'1. DATOS GENERALES DEL PROYECTO'!$C$7:$D$10001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7:$B$10068,2,0),"Verifique el NIT o adicione primero en DATOS GENERALES DEL PROYECTO"))</f>
        <v/>
      </c>
      <c r="C5971" s="25"/>
      <c r="D5971" s="32" t="str">
        <f>IF(C5971="","",IFERROR(VLOOKUP(C5971,'1. DATOS GENERALES DEL PROYECTO'!$C$7:$D$10001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7:$B$10068,2,0),"Verifique el NIT o adicione primero en DATOS GENERALES DEL PROYECTO"))</f>
        <v/>
      </c>
      <c r="C5972" s="25"/>
      <c r="D5972" s="32" t="str">
        <f>IF(C5972="","",IFERROR(VLOOKUP(C5972,'1. DATOS GENERALES DEL PROYECTO'!$C$7:$D$10001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7:$B$10068,2,0),"Verifique el NIT o adicione primero en DATOS GENERALES DEL PROYECTO"))</f>
        <v/>
      </c>
      <c r="C5973" s="25"/>
      <c r="D5973" s="32" t="str">
        <f>IF(C5973="","",IFERROR(VLOOKUP(C5973,'1. DATOS GENERALES DEL PROYECTO'!$C$7:$D$10001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7:$B$10068,2,0),"Verifique el NIT o adicione primero en DATOS GENERALES DEL PROYECTO"))</f>
        <v/>
      </c>
      <c r="C5974" s="25"/>
      <c r="D5974" s="32" t="str">
        <f>IF(C5974="","",IFERROR(VLOOKUP(C5974,'1. DATOS GENERALES DEL PROYECTO'!$C$7:$D$10001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7:$B$10068,2,0),"Verifique el NIT o adicione primero en DATOS GENERALES DEL PROYECTO"))</f>
        <v/>
      </c>
      <c r="C5975" s="25"/>
      <c r="D5975" s="32" t="str">
        <f>IF(C5975="","",IFERROR(VLOOKUP(C5975,'1. DATOS GENERALES DEL PROYECTO'!$C$7:$D$10001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7:$B$10068,2,0),"Verifique el NIT o adicione primero en DATOS GENERALES DEL PROYECTO"))</f>
        <v/>
      </c>
      <c r="C5976" s="25"/>
      <c r="D5976" s="32" t="str">
        <f>IF(C5976="","",IFERROR(VLOOKUP(C5976,'1. DATOS GENERALES DEL PROYECTO'!$C$7:$D$10001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7:$B$10068,2,0),"Verifique el NIT o adicione primero en DATOS GENERALES DEL PROYECTO"))</f>
        <v/>
      </c>
      <c r="C5977" s="25"/>
      <c r="D5977" s="32" t="str">
        <f>IF(C5977="","",IFERROR(VLOOKUP(C5977,'1. DATOS GENERALES DEL PROYECTO'!$C$7:$D$10001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7:$B$10068,2,0),"Verifique el NIT o adicione primero en DATOS GENERALES DEL PROYECTO"))</f>
        <v/>
      </c>
      <c r="C5978" s="25"/>
      <c r="D5978" s="32" t="str">
        <f>IF(C5978="","",IFERROR(VLOOKUP(C5978,'1. DATOS GENERALES DEL PROYECTO'!$C$7:$D$10001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7:$B$10068,2,0),"Verifique el NIT o adicione primero en DATOS GENERALES DEL PROYECTO"))</f>
        <v/>
      </c>
      <c r="C5979" s="25"/>
      <c r="D5979" s="32" t="str">
        <f>IF(C5979="","",IFERROR(VLOOKUP(C5979,'1. DATOS GENERALES DEL PROYECTO'!$C$7:$D$10001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7:$B$10068,2,0),"Verifique el NIT o adicione primero en DATOS GENERALES DEL PROYECTO"))</f>
        <v/>
      </c>
      <c r="C5980" s="25"/>
      <c r="D5980" s="32" t="str">
        <f>IF(C5980="","",IFERROR(VLOOKUP(C5980,'1. DATOS GENERALES DEL PROYECTO'!$C$7:$D$10001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7:$B$10068,2,0),"Verifique el NIT o adicione primero en DATOS GENERALES DEL PROYECTO"))</f>
        <v/>
      </c>
      <c r="C5981" s="25"/>
      <c r="D5981" s="32" t="str">
        <f>IF(C5981="","",IFERROR(VLOOKUP(C5981,'1. DATOS GENERALES DEL PROYECTO'!$C$7:$D$10001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7:$B$10068,2,0),"Verifique el NIT o adicione primero en DATOS GENERALES DEL PROYECTO"))</f>
        <v/>
      </c>
      <c r="C5982" s="25"/>
      <c r="D5982" s="32" t="str">
        <f>IF(C5982="","",IFERROR(VLOOKUP(C5982,'1. DATOS GENERALES DEL PROYECTO'!$C$7:$D$10001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7:$B$10068,2,0),"Verifique el NIT o adicione primero en DATOS GENERALES DEL PROYECTO"))</f>
        <v/>
      </c>
      <c r="C5983" s="25"/>
      <c r="D5983" s="32" t="str">
        <f>IF(C5983="","",IFERROR(VLOOKUP(C5983,'1. DATOS GENERALES DEL PROYECTO'!$C$7:$D$10001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7:$B$10068,2,0),"Verifique el NIT o adicione primero en DATOS GENERALES DEL PROYECTO"))</f>
        <v/>
      </c>
      <c r="C5984" s="25"/>
      <c r="D5984" s="32" t="str">
        <f>IF(C5984="","",IFERROR(VLOOKUP(C5984,'1. DATOS GENERALES DEL PROYECTO'!$C$7:$D$10001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7:$B$10068,2,0),"Verifique el NIT o adicione primero en DATOS GENERALES DEL PROYECTO"))</f>
        <v/>
      </c>
      <c r="C5985" s="25"/>
      <c r="D5985" s="32" t="str">
        <f>IF(C5985="","",IFERROR(VLOOKUP(C5985,'1. DATOS GENERALES DEL PROYECTO'!$C$7:$D$10001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7:$B$10068,2,0),"Verifique el NIT o adicione primero en DATOS GENERALES DEL PROYECTO"))</f>
        <v/>
      </c>
      <c r="C5986" s="25"/>
      <c r="D5986" s="32" t="str">
        <f>IF(C5986="","",IFERROR(VLOOKUP(C5986,'1. DATOS GENERALES DEL PROYECTO'!$C$7:$D$10001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7:$B$10068,2,0),"Verifique el NIT o adicione primero en DATOS GENERALES DEL PROYECTO"))</f>
        <v/>
      </c>
      <c r="C5987" s="25"/>
      <c r="D5987" s="32" t="str">
        <f>IF(C5987="","",IFERROR(VLOOKUP(C5987,'1. DATOS GENERALES DEL PROYECTO'!$C$7:$D$10001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7:$B$10068,2,0),"Verifique el NIT o adicione primero en DATOS GENERALES DEL PROYECTO"))</f>
        <v/>
      </c>
      <c r="C5988" s="25"/>
      <c r="D5988" s="32" t="str">
        <f>IF(C5988="","",IFERROR(VLOOKUP(C5988,'1. DATOS GENERALES DEL PROYECTO'!$C$7:$D$10001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7:$B$10068,2,0),"Verifique el NIT o adicione primero en DATOS GENERALES DEL PROYECTO"))</f>
        <v/>
      </c>
      <c r="C5989" s="25"/>
      <c r="D5989" s="32" t="str">
        <f>IF(C5989="","",IFERROR(VLOOKUP(C5989,'1. DATOS GENERALES DEL PROYECTO'!$C$7:$D$10001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7:$B$10068,2,0),"Verifique el NIT o adicione primero en DATOS GENERALES DEL PROYECTO"))</f>
        <v/>
      </c>
      <c r="C5990" s="25"/>
      <c r="D5990" s="32" t="str">
        <f>IF(C5990="","",IFERROR(VLOOKUP(C5990,'1. DATOS GENERALES DEL PROYECTO'!$C$7:$D$10001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7:$B$10068,2,0),"Verifique el NIT o adicione primero en DATOS GENERALES DEL PROYECTO"))</f>
        <v/>
      </c>
      <c r="C5991" s="25"/>
      <c r="D5991" s="32" t="str">
        <f>IF(C5991="","",IFERROR(VLOOKUP(C5991,'1. DATOS GENERALES DEL PROYECTO'!$C$7:$D$10001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7:$B$10068,2,0),"Verifique el NIT o adicione primero en DATOS GENERALES DEL PROYECTO"))</f>
        <v/>
      </c>
      <c r="C5992" s="25"/>
      <c r="D5992" s="32" t="str">
        <f>IF(C5992="","",IFERROR(VLOOKUP(C5992,'1. DATOS GENERALES DEL PROYECTO'!$C$7:$D$10001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7:$B$10068,2,0),"Verifique el NIT o adicione primero en DATOS GENERALES DEL PROYECTO"))</f>
        <v/>
      </c>
      <c r="C5993" s="25"/>
      <c r="D5993" s="32" t="str">
        <f>IF(C5993="","",IFERROR(VLOOKUP(C5993,'1. DATOS GENERALES DEL PROYECTO'!$C$7:$D$10001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7:$B$10068,2,0),"Verifique el NIT o adicione primero en DATOS GENERALES DEL PROYECTO"))</f>
        <v/>
      </c>
      <c r="C5994" s="25"/>
      <c r="D5994" s="32" t="str">
        <f>IF(C5994="","",IFERROR(VLOOKUP(C5994,'1. DATOS GENERALES DEL PROYECTO'!$C$7:$D$10001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7:$B$10068,2,0),"Verifique el NIT o adicione primero en DATOS GENERALES DEL PROYECTO"))</f>
        <v/>
      </c>
      <c r="C5995" s="25"/>
      <c r="D5995" s="32" t="str">
        <f>IF(C5995="","",IFERROR(VLOOKUP(C5995,'1. DATOS GENERALES DEL PROYECTO'!$C$7:$D$10001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7:$B$10068,2,0),"Verifique el NIT o adicione primero en DATOS GENERALES DEL PROYECTO"))</f>
        <v/>
      </c>
      <c r="C5996" s="25"/>
      <c r="D5996" s="32" t="str">
        <f>IF(C5996="","",IFERROR(VLOOKUP(C5996,'1. DATOS GENERALES DEL PROYECTO'!$C$7:$D$10001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7:$B$10068,2,0),"Verifique el NIT o adicione primero en DATOS GENERALES DEL PROYECTO"))</f>
        <v/>
      </c>
      <c r="C5997" s="25"/>
      <c r="D5997" s="32" t="str">
        <f>IF(C5997="","",IFERROR(VLOOKUP(C5997,'1. DATOS GENERALES DEL PROYECTO'!$C$7:$D$10001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7:$B$10068,2,0),"Verifique el NIT o adicione primero en DATOS GENERALES DEL PROYECTO"))</f>
        <v/>
      </c>
      <c r="C5998" s="25"/>
      <c r="D5998" s="32" t="str">
        <f>IF(C5998="","",IFERROR(VLOOKUP(C5998,'1. DATOS GENERALES DEL PROYECTO'!$C$7:$D$10001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7:$B$10068,2,0),"Verifique el NIT o adicione primero en DATOS GENERALES DEL PROYECTO"))</f>
        <v/>
      </c>
      <c r="C5999" s="25"/>
      <c r="D5999" s="32" t="str">
        <f>IF(C5999="","",IFERROR(VLOOKUP(C5999,'1. DATOS GENERALES DEL PROYECTO'!$C$7:$D$10001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7:$B$10068,2,0),"Verifique el NIT o adicione primero en DATOS GENERALES DEL PROYECTO"))</f>
        <v/>
      </c>
      <c r="C6000" s="25"/>
      <c r="D6000" s="32" t="str">
        <f>IF(C6000="","",IFERROR(VLOOKUP(C6000,'1. DATOS GENERALES DEL PROYECTO'!$C$7:$D$10001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7:$B$10068,2,0),"Verifique el NIT o adicione primero en DATOS GENERALES DEL PROYECTO"))</f>
        <v/>
      </c>
      <c r="C6001" s="25"/>
      <c r="D6001" s="32" t="str">
        <f>IF(C6001="","",IFERROR(VLOOKUP(C6001,'1. DATOS GENERALES DEL PROYECTO'!$C$7:$D$10001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7:$B$10068,2,0),"Verifique el NIT o adicione primero en DATOS GENERALES DEL PROYECTO"))</f>
        <v/>
      </c>
      <c r="C6002" s="25"/>
      <c r="D6002" s="32" t="str">
        <f>IF(C6002="","",IFERROR(VLOOKUP(C6002,'1. DATOS GENERALES DEL PROYECTO'!$C$7:$D$10001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7:$B$10068,2,0),"Verifique el NIT o adicione primero en DATOS GENERALES DEL PROYECTO"))</f>
        <v/>
      </c>
      <c r="C6003" s="25"/>
      <c r="D6003" s="32" t="str">
        <f>IF(C6003="","",IFERROR(VLOOKUP(C6003,'1. DATOS GENERALES DEL PROYECTO'!$C$7:$D$10001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7:$B$10068,2,0),"Verifique el NIT o adicione primero en DATOS GENERALES DEL PROYECTO"))</f>
        <v/>
      </c>
      <c r="C6004" s="25"/>
      <c r="D6004" s="32" t="str">
        <f>IF(C6004="","",IFERROR(VLOOKUP(C6004,'1. DATOS GENERALES DEL PROYECTO'!$C$7:$D$10001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7:$B$10068,2,0),"Verifique el NIT o adicione primero en DATOS GENERALES DEL PROYECTO"))</f>
        <v/>
      </c>
      <c r="C6005" s="25"/>
      <c r="D6005" s="32" t="str">
        <f>IF(C6005="","",IFERROR(VLOOKUP(C6005,'1. DATOS GENERALES DEL PROYECTO'!$C$7:$D$10001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7:$B$10068,2,0),"Verifique el NIT o adicione primero en DATOS GENERALES DEL PROYECTO"))</f>
        <v/>
      </c>
      <c r="C6006" s="25"/>
      <c r="D6006" s="32" t="str">
        <f>IF(C6006="","",IFERROR(VLOOKUP(C6006,'1. DATOS GENERALES DEL PROYECTO'!$C$7:$D$10001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7:$B$10068,2,0),"Verifique el NIT o adicione primero en DATOS GENERALES DEL PROYECTO"))</f>
        <v/>
      </c>
      <c r="C6007" s="25"/>
      <c r="D6007" s="32" t="str">
        <f>IF(C6007="","",IFERROR(VLOOKUP(C6007,'1. DATOS GENERALES DEL PROYECTO'!$C$7:$D$10001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7:$B$10068,2,0),"Verifique el NIT o adicione primero en DATOS GENERALES DEL PROYECTO"))</f>
        <v/>
      </c>
      <c r="C6008" s="25"/>
      <c r="D6008" s="32" t="str">
        <f>IF(C6008="","",IFERROR(VLOOKUP(C6008,'1. DATOS GENERALES DEL PROYECTO'!$C$7:$D$10001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7:$B$10068,2,0),"Verifique el NIT o adicione primero en DATOS GENERALES DEL PROYECTO"))</f>
        <v/>
      </c>
      <c r="C6009" s="25"/>
      <c r="D6009" s="32" t="str">
        <f>IF(C6009="","",IFERROR(VLOOKUP(C6009,'1. DATOS GENERALES DEL PROYECTO'!$C$7:$D$10001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7:$B$10068,2,0),"Verifique el NIT o adicione primero en DATOS GENERALES DEL PROYECTO"))</f>
        <v/>
      </c>
      <c r="C6010" s="25"/>
      <c r="D6010" s="32" t="str">
        <f>IF(C6010="","",IFERROR(VLOOKUP(C6010,'1. DATOS GENERALES DEL PROYECTO'!$C$7:$D$10001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7:$B$10068,2,0),"Verifique el NIT o adicione primero en DATOS GENERALES DEL PROYECTO"))</f>
        <v/>
      </c>
      <c r="C6011" s="25"/>
      <c r="D6011" s="32" t="str">
        <f>IF(C6011="","",IFERROR(VLOOKUP(C6011,'1. DATOS GENERALES DEL PROYECTO'!$C$7:$D$10001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7:$B$10068,2,0),"Verifique el NIT o adicione primero en DATOS GENERALES DEL PROYECTO"))</f>
        <v/>
      </c>
      <c r="C6012" s="25"/>
      <c r="D6012" s="32" t="str">
        <f>IF(C6012="","",IFERROR(VLOOKUP(C6012,'1. DATOS GENERALES DEL PROYECTO'!$C$7:$D$10001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7:$B$10068,2,0),"Verifique el NIT o adicione primero en DATOS GENERALES DEL PROYECTO"))</f>
        <v/>
      </c>
      <c r="C6013" s="25"/>
      <c r="D6013" s="32" t="str">
        <f>IF(C6013="","",IFERROR(VLOOKUP(C6013,'1. DATOS GENERALES DEL PROYECTO'!$C$7:$D$10001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7:$B$10068,2,0),"Verifique el NIT o adicione primero en DATOS GENERALES DEL PROYECTO"))</f>
        <v/>
      </c>
      <c r="C6014" s="25"/>
      <c r="D6014" s="32" t="str">
        <f>IF(C6014="","",IFERROR(VLOOKUP(C6014,'1. DATOS GENERALES DEL PROYECTO'!$C$7:$D$10001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7:$B$10068,2,0),"Verifique el NIT o adicione primero en DATOS GENERALES DEL PROYECTO"))</f>
        <v/>
      </c>
      <c r="C6015" s="25"/>
      <c r="D6015" s="32" t="str">
        <f>IF(C6015="","",IFERROR(VLOOKUP(C6015,'1. DATOS GENERALES DEL PROYECTO'!$C$7:$D$10001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7:$B$10068,2,0),"Verifique el NIT o adicione primero en DATOS GENERALES DEL PROYECTO"))</f>
        <v/>
      </c>
      <c r="C6016" s="25"/>
      <c r="D6016" s="32" t="str">
        <f>IF(C6016="","",IFERROR(VLOOKUP(C6016,'1. DATOS GENERALES DEL PROYECTO'!$C$7:$D$10001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7:$B$10068,2,0),"Verifique el NIT o adicione primero en DATOS GENERALES DEL PROYECTO"))</f>
        <v/>
      </c>
      <c r="C6017" s="25"/>
      <c r="D6017" s="32" t="str">
        <f>IF(C6017="","",IFERROR(VLOOKUP(C6017,'1. DATOS GENERALES DEL PROYECTO'!$C$7:$D$10001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7:$B$10068,2,0),"Verifique el NIT o adicione primero en DATOS GENERALES DEL PROYECTO"))</f>
        <v/>
      </c>
      <c r="C6018" s="25"/>
      <c r="D6018" s="32" t="str">
        <f>IF(C6018="","",IFERROR(VLOOKUP(C6018,'1. DATOS GENERALES DEL PROYECTO'!$C$7:$D$10001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7:$B$10068,2,0),"Verifique el NIT o adicione primero en DATOS GENERALES DEL PROYECTO"))</f>
        <v/>
      </c>
      <c r="C6019" s="25"/>
      <c r="D6019" s="32" t="str">
        <f>IF(C6019="","",IFERROR(VLOOKUP(C6019,'1. DATOS GENERALES DEL PROYECTO'!$C$7:$D$10001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7:$B$10068,2,0),"Verifique el NIT o adicione primero en DATOS GENERALES DEL PROYECTO"))</f>
        <v/>
      </c>
      <c r="C6020" s="25"/>
      <c r="D6020" s="32" t="str">
        <f>IF(C6020="","",IFERROR(VLOOKUP(C6020,'1. DATOS GENERALES DEL PROYECTO'!$C$7:$D$10001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7:$B$10068,2,0),"Verifique el NIT o adicione primero en DATOS GENERALES DEL PROYECTO"))</f>
        <v/>
      </c>
      <c r="C6021" s="25"/>
      <c r="D6021" s="32" t="str">
        <f>IF(C6021="","",IFERROR(VLOOKUP(C6021,'1. DATOS GENERALES DEL PROYECTO'!$C$7:$D$10001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7:$B$10068,2,0),"Verifique el NIT o adicione primero en DATOS GENERALES DEL PROYECTO"))</f>
        <v/>
      </c>
      <c r="C6022" s="25"/>
      <c r="D6022" s="32" t="str">
        <f>IF(C6022="","",IFERROR(VLOOKUP(C6022,'1. DATOS GENERALES DEL PROYECTO'!$C$7:$D$10001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7:$B$10068,2,0),"Verifique el NIT o adicione primero en DATOS GENERALES DEL PROYECTO"))</f>
        <v/>
      </c>
      <c r="C6023" s="25"/>
      <c r="D6023" s="32" t="str">
        <f>IF(C6023="","",IFERROR(VLOOKUP(C6023,'1. DATOS GENERALES DEL PROYECTO'!$C$7:$D$10001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7:$B$10068,2,0),"Verifique el NIT o adicione primero en DATOS GENERALES DEL PROYECTO"))</f>
        <v/>
      </c>
      <c r="C6024" s="25"/>
      <c r="D6024" s="32" t="str">
        <f>IF(C6024="","",IFERROR(VLOOKUP(C6024,'1. DATOS GENERALES DEL PROYECTO'!$C$7:$D$10001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7:$B$10068,2,0),"Verifique el NIT o adicione primero en DATOS GENERALES DEL PROYECTO"))</f>
        <v/>
      </c>
      <c r="C6025" s="25"/>
      <c r="D6025" s="32" t="str">
        <f>IF(C6025="","",IFERROR(VLOOKUP(C6025,'1. DATOS GENERALES DEL PROYECTO'!$C$7:$D$10001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7:$B$10068,2,0),"Verifique el NIT o adicione primero en DATOS GENERALES DEL PROYECTO"))</f>
        <v/>
      </c>
      <c r="C6026" s="25"/>
      <c r="D6026" s="32" t="str">
        <f>IF(C6026="","",IFERROR(VLOOKUP(C6026,'1. DATOS GENERALES DEL PROYECTO'!$C$7:$D$10001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7:$B$10068,2,0),"Verifique el NIT o adicione primero en DATOS GENERALES DEL PROYECTO"))</f>
        <v/>
      </c>
      <c r="C6027" s="25"/>
      <c r="D6027" s="32" t="str">
        <f>IF(C6027="","",IFERROR(VLOOKUP(C6027,'1. DATOS GENERALES DEL PROYECTO'!$C$7:$D$10001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7:$B$10068,2,0),"Verifique el NIT o adicione primero en DATOS GENERALES DEL PROYECTO"))</f>
        <v/>
      </c>
      <c r="C6028" s="25"/>
      <c r="D6028" s="32" t="str">
        <f>IF(C6028="","",IFERROR(VLOOKUP(C6028,'1. DATOS GENERALES DEL PROYECTO'!$C$7:$D$10001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7:$B$10068,2,0),"Verifique el NIT o adicione primero en DATOS GENERALES DEL PROYECTO"))</f>
        <v/>
      </c>
      <c r="C6029" s="25"/>
      <c r="D6029" s="32" t="str">
        <f>IF(C6029="","",IFERROR(VLOOKUP(C6029,'1. DATOS GENERALES DEL PROYECTO'!$C$7:$D$10001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7:$B$10068,2,0),"Verifique el NIT o adicione primero en DATOS GENERALES DEL PROYECTO"))</f>
        <v/>
      </c>
      <c r="C6030" s="25"/>
      <c r="D6030" s="32" t="str">
        <f>IF(C6030="","",IFERROR(VLOOKUP(C6030,'1. DATOS GENERALES DEL PROYECTO'!$C$7:$D$10001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7:$B$10068,2,0),"Verifique el NIT o adicione primero en DATOS GENERALES DEL PROYECTO"))</f>
        <v/>
      </c>
      <c r="C6031" s="25"/>
      <c r="D6031" s="32" t="str">
        <f>IF(C6031="","",IFERROR(VLOOKUP(C6031,'1. DATOS GENERALES DEL PROYECTO'!$C$7:$D$10001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7:$B$10068,2,0),"Verifique el NIT o adicione primero en DATOS GENERALES DEL PROYECTO"))</f>
        <v/>
      </c>
      <c r="C6032" s="25"/>
      <c r="D6032" s="32" t="str">
        <f>IF(C6032="","",IFERROR(VLOOKUP(C6032,'1. DATOS GENERALES DEL PROYECTO'!$C$7:$D$10001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7:$B$10068,2,0),"Verifique el NIT o adicione primero en DATOS GENERALES DEL PROYECTO"))</f>
        <v/>
      </c>
      <c r="C6033" s="25"/>
      <c r="D6033" s="32" t="str">
        <f>IF(C6033="","",IFERROR(VLOOKUP(C6033,'1. DATOS GENERALES DEL PROYECTO'!$C$7:$D$10001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7:$B$10068,2,0),"Verifique el NIT o adicione primero en DATOS GENERALES DEL PROYECTO"))</f>
        <v/>
      </c>
      <c r="C6034" s="25"/>
      <c r="D6034" s="32" t="str">
        <f>IF(C6034="","",IFERROR(VLOOKUP(C6034,'1. DATOS GENERALES DEL PROYECTO'!$C$7:$D$10001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7:$B$10068,2,0),"Verifique el NIT o adicione primero en DATOS GENERALES DEL PROYECTO"))</f>
        <v/>
      </c>
      <c r="C6035" s="25"/>
      <c r="D6035" s="32" t="str">
        <f>IF(C6035="","",IFERROR(VLOOKUP(C6035,'1. DATOS GENERALES DEL PROYECTO'!$C$7:$D$10001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7:$B$10068,2,0),"Verifique el NIT o adicione primero en DATOS GENERALES DEL PROYECTO"))</f>
        <v/>
      </c>
      <c r="C6036" s="25"/>
      <c r="D6036" s="32" t="str">
        <f>IF(C6036="","",IFERROR(VLOOKUP(C6036,'1. DATOS GENERALES DEL PROYECTO'!$C$7:$D$10001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7:$B$10068,2,0),"Verifique el NIT o adicione primero en DATOS GENERALES DEL PROYECTO"))</f>
        <v/>
      </c>
      <c r="C6037" s="25"/>
      <c r="D6037" s="32" t="str">
        <f>IF(C6037="","",IFERROR(VLOOKUP(C6037,'1. DATOS GENERALES DEL PROYECTO'!$C$7:$D$10001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7:$B$10068,2,0),"Verifique el NIT o adicione primero en DATOS GENERALES DEL PROYECTO"))</f>
        <v/>
      </c>
      <c r="C6038" s="25"/>
      <c r="D6038" s="32" t="str">
        <f>IF(C6038="","",IFERROR(VLOOKUP(C6038,'1. DATOS GENERALES DEL PROYECTO'!$C$7:$D$10001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7:$B$10068,2,0),"Verifique el NIT o adicione primero en DATOS GENERALES DEL PROYECTO"))</f>
        <v/>
      </c>
      <c r="C6039" s="25"/>
      <c r="D6039" s="32" t="str">
        <f>IF(C6039="","",IFERROR(VLOOKUP(C6039,'1. DATOS GENERALES DEL PROYECTO'!$C$7:$D$10001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7:$B$10068,2,0),"Verifique el NIT o adicione primero en DATOS GENERALES DEL PROYECTO"))</f>
        <v/>
      </c>
      <c r="C6040" s="25"/>
      <c r="D6040" s="32" t="str">
        <f>IF(C6040="","",IFERROR(VLOOKUP(C6040,'1. DATOS GENERALES DEL PROYECTO'!$C$7:$D$10001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7:$B$10068,2,0),"Verifique el NIT o adicione primero en DATOS GENERALES DEL PROYECTO"))</f>
        <v/>
      </c>
      <c r="C6041" s="25"/>
      <c r="D6041" s="32" t="str">
        <f>IF(C6041="","",IFERROR(VLOOKUP(C6041,'1. DATOS GENERALES DEL PROYECTO'!$C$7:$D$10001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7:$B$10068,2,0),"Verifique el NIT o adicione primero en DATOS GENERALES DEL PROYECTO"))</f>
        <v/>
      </c>
      <c r="C6042" s="25"/>
      <c r="D6042" s="32" t="str">
        <f>IF(C6042="","",IFERROR(VLOOKUP(C6042,'1. DATOS GENERALES DEL PROYECTO'!$C$7:$D$10001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7:$B$10068,2,0),"Verifique el NIT o adicione primero en DATOS GENERALES DEL PROYECTO"))</f>
        <v/>
      </c>
      <c r="C6043" s="25"/>
      <c r="D6043" s="32" t="str">
        <f>IF(C6043="","",IFERROR(VLOOKUP(C6043,'1. DATOS GENERALES DEL PROYECTO'!$C$7:$D$10001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7:$B$10068,2,0),"Verifique el NIT o adicione primero en DATOS GENERALES DEL PROYECTO"))</f>
        <v/>
      </c>
      <c r="C6044" s="25"/>
      <c r="D6044" s="32" t="str">
        <f>IF(C6044="","",IFERROR(VLOOKUP(C6044,'1. DATOS GENERALES DEL PROYECTO'!$C$7:$D$10001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7:$B$10068,2,0),"Verifique el NIT o adicione primero en DATOS GENERALES DEL PROYECTO"))</f>
        <v/>
      </c>
      <c r="C6045" s="25"/>
      <c r="D6045" s="32" t="str">
        <f>IF(C6045="","",IFERROR(VLOOKUP(C6045,'1. DATOS GENERALES DEL PROYECTO'!$C$7:$D$10001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7:$B$10068,2,0),"Verifique el NIT o adicione primero en DATOS GENERALES DEL PROYECTO"))</f>
        <v/>
      </c>
      <c r="C6046" s="25"/>
      <c r="D6046" s="32" t="str">
        <f>IF(C6046="","",IFERROR(VLOOKUP(C6046,'1. DATOS GENERALES DEL PROYECTO'!$C$7:$D$10001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7:$B$10068,2,0),"Verifique el NIT o adicione primero en DATOS GENERALES DEL PROYECTO"))</f>
        <v/>
      </c>
      <c r="C6047" s="25"/>
      <c r="D6047" s="32" t="str">
        <f>IF(C6047="","",IFERROR(VLOOKUP(C6047,'1. DATOS GENERALES DEL PROYECTO'!$C$7:$D$10001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7:$B$10068,2,0),"Verifique el NIT o adicione primero en DATOS GENERALES DEL PROYECTO"))</f>
        <v/>
      </c>
      <c r="C6048" s="25"/>
      <c r="D6048" s="32" t="str">
        <f>IF(C6048="","",IFERROR(VLOOKUP(C6048,'1. DATOS GENERALES DEL PROYECTO'!$C$7:$D$10001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7:$B$10068,2,0),"Verifique el NIT o adicione primero en DATOS GENERALES DEL PROYECTO"))</f>
        <v/>
      </c>
      <c r="C6049" s="25"/>
      <c r="D6049" s="32" t="str">
        <f>IF(C6049="","",IFERROR(VLOOKUP(C6049,'1. DATOS GENERALES DEL PROYECTO'!$C$7:$D$10001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7:$B$10068,2,0),"Verifique el NIT o adicione primero en DATOS GENERALES DEL PROYECTO"))</f>
        <v/>
      </c>
      <c r="C6050" s="25"/>
      <c r="D6050" s="32" t="str">
        <f>IF(C6050="","",IFERROR(VLOOKUP(C6050,'1. DATOS GENERALES DEL PROYECTO'!$C$7:$D$10001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7:$B$10068,2,0),"Verifique el NIT o adicione primero en DATOS GENERALES DEL PROYECTO"))</f>
        <v/>
      </c>
      <c r="C6051" s="25"/>
      <c r="D6051" s="32" t="str">
        <f>IF(C6051="","",IFERROR(VLOOKUP(C6051,'1. DATOS GENERALES DEL PROYECTO'!$C$7:$D$10001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7:$B$10068,2,0),"Verifique el NIT o adicione primero en DATOS GENERALES DEL PROYECTO"))</f>
        <v/>
      </c>
      <c r="C6052" s="25"/>
      <c r="D6052" s="32" t="str">
        <f>IF(C6052="","",IFERROR(VLOOKUP(C6052,'1. DATOS GENERALES DEL PROYECTO'!$C$7:$D$10001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7:$B$10068,2,0),"Verifique el NIT o adicione primero en DATOS GENERALES DEL PROYECTO"))</f>
        <v/>
      </c>
      <c r="C6053" s="25"/>
      <c r="D6053" s="32" t="str">
        <f>IF(C6053="","",IFERROR(VLOOKUP(C6053,'1. DATOS GENERALES DEL PROYECTO'!$C$7:$D$10001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7:$B$10068,2,0),"Verifique el NIT o adicione primero en DATOS GENERALES DEL PROYECTO"))</f>
        <v/>
      </c>
      <c r="C6054" s="25"/>
      <c r="D6054" s="32" t="str">
        <f>IF(C6054="","",IFERROR(VLOOKUP(C6054,'1. DATOS GENERALES DEL PROYECTO'!$C$7:$D$10001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7:$B$10068,2,0),"Verifique el NIT o adicione primero en DATOS GENERALES DEL PROYECTO"))</f>
        <v/>
      </c>
      <c r="C6055" s="25"/>
      <c r="D6055" s="32" t="str">
        <f>IF(C6055="","",IFERROR(VLOOKUP(C6055,'1. DATOS GENERALES DEL PROYECTO'!$C$7:$D$10001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7:$B$10068,2,0),"Verifique el NIT o adicione primero en DATOS GENERALES DEL PROYECTO"))</f>
        <v/>
      </c>
      <c r="C6056" s="25"/>
      <c r="D6056" s="32" t="str">
        <f>IF(C6056="","",IFERROR(VLOOKUP(C6056,'1. DATOS GENERALES DEL PROYECTO'!$C$7:$D$10001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7:$B$10068,2,0),"Verifique el NIT o adicione primero en DATOS GENERALES DEL PROYECTO"))</f>
        <v/>
      </c>
      <c r="C6057" s="25"/>
      <c r="D6057" s="32" t="str">
        <f>IF(C6057="","",IFERROR(VLOOKUP(C6057,'1. DATOS GENERALES DEL PROYECTO'!$C$7:$D$10001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7:$B$10068,2,0),"Verifique el NIT o adicione primero en DATOS GENERALES DEL PROYECTO"))</f>
        <v/>
      </c>
      <c r="C6058" s="25"/>
      <c r="D6058" s="32" t="str">
        <f>IF(C6058="","",IFERROR(VLOOKUP(C6058,'1. DATOS GENERALES DEL PROYECTO'!$C$7:$D$10001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7:$B$10068,2,0),"Verifique el NIT o adicione primero en DATOS GENERALES DEL PROYECTO"))</f>
        <v/>
      </c>
      <c r="C6059" s="25"/>
      <c r="D6059" s="32" t="str">
        <f>IF(C6059="","",IFERROR(VLOOKUP(C6059,'1. DATOS GENERALES DEL PROYECTO'!$C$7:$D$10001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7:$B$10068,2,0),"Verifique el NIT o adicione primero en DATOS GENERALES DEL PROYECTO"))</f>
        <v/>
      </c>
      <c r="C6060" s="25"/>
      <c r="D6060" s="32" t="str">
        <f>IF(C6060="","",IFERROR(VLOOKUP(C6060,'1. DATOS GENERALES DEL PROYECTO'!$C$7:$D$10001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7:$B$10068,2,0),"Verifique el NIT o adicione primero en DATOS GENERALES DEL PROYECTO"))</f>
        <v/>
      </c>
      <c r="C6061" s="25"/>
      <c r="D6061" s="32" t="str">
        <f>IF(C6061="","",IFERROR(VLOOKUP(C6061,'1. DATOS GENERALES DEL PROYECTO'!$C$7:$D$10001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7:$B$10068,2,0),"Verifique el NIT o adicione primero en DATOS GENERALES DEL PROYECTO"))</f>
        <v/>
      </c>
      <c r="C6062" s="25"/>
      <c r="D6062" s="32" t="str">
        <f>IF(C6062="","",IFERROR(VLOOKUP(C6062,'1. DATOS GENERALES DEL PROYECTO'!$C$7:$D$10001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7:$B$10068,2,0),"Verifique el NIT o adicione primero en DATOS GENERALES DEL PROYECTO"))</f>
        <v/>
      </c>
      <c r="C6063" s="25"/>
      <c r="D6063" s="32" t="str">
        <f>IF(C6063="","",IFERROR(VLOOKUP(C6063,'1. DATOS GENERALES DEL PROYECTO'!$C$7:$D$10001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7:$B$10068,2,0),"Verifique el NIT o adicione primero en DATOS GENERALES DEL PROYECTO"))</f>
        <v/>
      </c>
      <c r="C6064" s="25"/>
      <c r="D6064" s="32" t="str">
        <f>IF(C6064="","",IFERROR(VLOOKUP(C6064,'1. DATOS GENERALES DEL PROYECTO'!$C$7:$D$10001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7:$B$10068,2,0),"Verifique el NIT o adicione primero en DATOS GENERALES DEL PROYECTO"))</f>
        <v/>
      </c>
      <c r="C6065" s="25"/>
      <c r="D6065" s="32" t="str">
        <f>IF(C6065="","",IFERROR(VLOOKUP(C6065,'1. DATOS GENERALES DEL PROYECTO'!$C$7:$D$10001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7:$B$10068,2,0),"Verifique el NIT o adicione primero en DATOS GENERALES DEL PROYECTO"))</f>
        <v/>
      </c>
      <c r="C6066" s="25"/>
      <c r="D6066" s="32" t="str">
        <f>IF(C6066="","",IFERROR(VLOOKUP(C6066,'1. DATOS GENERALES DEL PROYECTO'!$C$7:$D$10001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7:$B$10068,2,0),"Verifique el NIT o adicione primero en DATOS GENERALES DEL PROYECTO"))</f>
        <v/>
      </c>
      <c r="C6067" s="25"/>
      <c r="D6067" s="32" t="str">
        <f>IF(C6067="","",IFERROR(VLOOKUP(C6067,'1. DATOS GENERALES DEL PROYECTO'!$C$7:$D$10001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7:$B$10068,2,0),"Verifique el NIT o adicione primero en DATOS GENERALES DEL PROYECTO"))</f>
        <v/>
      </c>
      <c r="C6068" s="25"/>
      <c r="D6068" s="32" t="str">
        <f>IF(C6068="","",IFERROR(VLOOKUP(C6068,'1. DATOS GENERALES DEL PROYECTO'!$C$7:$D$10001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7:$B$10068,2,0),"Verifique el NIT o adicione primero en DATOS GENERALES DEL PROYECTO"))</f>
        <v/>
      </c>
      <c r="C6069" s="25"/>
      <c r="D6069" s="32" t="str">
        <f>IF(C6069="","",IFERROR(VLOOKUP(C6069,'1. DATOS GENERALES DEL PROYECTO'!$C$7:$D$10001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7:$B$10068,2,0),"Verifique el NIT o adicione primero en DATOS GENERALES DEL PROYECTO"))</f>
        <v/>
      </c>
      <c r="C6070" s="25"/>
      <c r="D6070" s="32" t="str">
        <f>IF(C6070="","",IFERROR(VLOOKUP(C6070,'1. DATOS GENERALES DEL PROYECTO'!$C$7:$D$10001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7:$B$10068,2,0),"Verifique el NIT o adicione primero en DATOS GENERALES DEL PROYECTO"))</f>
        <v/>
      </c>
      <c r="C6071" s="25"/>
      <c r="D6071" s="32" t="str">
        <f>IF(C6071="","",IFERROR(VLOOKUP(C6071,'1. DATOS GENERALES DEL PROYECTO'!$C$7:$D$10001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7:$B$10068,2,0),"Verifique el NIT o adicione primero en DATOS GENERALES DEL PROYECTO"))</f>
        <v/>
      </c>
      <c r="C6072" s="25"/>
      <c r="D6072" s="32" t="str">
        <f>IF(C6072="","",IFERROR(VLOOKUP(C6072,'1. DATOS GENERALES DEL PROYECTO'!$C$7:$D$10001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7:$B$10068,2,0),"Verifique el NIT o adicione primero en DATOS GENERALES DEL PROYECTO"))</f>
        <v/>
      </c>
      <c r="C6073" s="25"/>
      <c r="D6073" s="32" t="str">
        <f>IF(C6073="","",IFERROR(VLOOKUP(C6073,'1. DATOS GENERALES DEL PROYECTO'!$C$7:$D$10001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7:$B$10068,2,0),"Verifique el NIT o adicione primero en DATOS GENERALES DEL PROYECTO"))</f>
        <v/>
      </c>
      <c r="C6074" s="25"/>
      <c r="D6074" s="32" t="str">
        <f>IF(C6074="","",IFERROR(VLOOKUP(C6074,'1. DATOS GENERALES DEL PROYECTO'!$C$7:$D$10001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7:$B$10068,2,0),"Verifique el NIT o adicione primero en DATOS GENERALES DEL PROYECTO"))</f>
        <v/>
      </c>
      <c r="C6075" s="25"/>
      <c r="D6075" s="32" t="str">
        <f>IF(C6075="","",IFERROR(VLOOKUP(C6075,'1. DATOS GENERALES DEL PROYECTO'!$C$7:$D$10001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7:$B$10068,2,0),"Verifique el NIT o adicione primero en DATOS GENERALES DEL PROYECTO"))</f>
        <v/>
      </c>
      <c r="C6076" s="25"/>
      <c r="D6076" s="32" t="str">
        <f>IF(C6076="","",IFERROR(VLOOKUP(C6076,'1. DATOS GENERALES DEL PROYECTO'!$C$7:$D$10001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7:$B$10068,2,0),"Verifique el NIT o adicione primero en DATOS GENERALES DEL PROYECTO"))</f>
        <v/>
      </c>
      <c r="C6077" s="25"/>
      <c r="D6077" s="32" t="str">
        <f>IF(C6077="","",IFERROR(VLOOKUP(C6077,'1. DATOS GENERALES DEL PROYECTO'!$C$7:$D$10001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7:$B$10068,2,0),"Verifique el NIT o adicione primero en DATOS GENERALES DEL PROYECTO"))</f>
        <v/>
      </c>
      <c r="C6078" s="25"/>
      <c r="D6078" s="32" t="str">
        <f>IF(C6078="","",IFERROR(VLOOKUP(C6078,'1. DATOS GENERALES DEL PROYECTO'!$C$7:$D$10001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7:$B$10068,2,0),"Verifique el NIT o adicione primero en DATOS GENERALES DEL PROYECTO"))</f>
        <v/>
      </c>
      <c r="C6079" s="25"/>
      <c r="D6079" s="32" t="str">
        <f>IF(C6079="","",IFERROR(VLOOKUP(C6079,'1. DATOS GENERALES DEL PROYECTO'!$C$7:$D$10001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7:$B$10068,2,0),"Verifique el NIT o adicione primero en DATOS GENERALES DEL PROYECTO"))</f>
        <v/>
      </c>
      <c r="C6080" s="25"/>
      <c r="D6080" s="32" t="str">
        <f>IF(C6080="","",IFERROR(VLOOKUP(C6080,'1. DATOS GENERALES DEL PROYECTO'!$C$7:$D$10001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7:$B$10068,2,0),"Verifique el NIT o adicione primero en DATOS GENERALES DEL PROYECTO"))</f>
        <v/>
      </c>
      <c r="C6081" s="25"/>
      <c r="D6081" s="32" t="str">
        <f>IF(C6081="","",IFERROR(VLOOKUP(C6081,'1. DATOS GENERALES DEL PROYECTO'!$C$7:$D$10001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7:$B$10068,2,0),"Verifique el NIT o adicione primero en DATOS GENERALES DEL PROYECTO"))</f>
        <v/>
      </c>
      <c r="C6082" s="25"/>
      <c r="D6082" s="32" t="str">
        <f>IF(C6082="","",IFERROR(VLOOKUP(C6082,'1. DATOS GENERALES DEL PROYECTO'!$C$7:$D$10001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7:$B$10068,2,0),"Verifique el NIT o adicione primero en DATOS GENERALES DEL PROYECTO"))</f>
        <v/>
      </c>
      <c r="C6083" s="25"/>
      <c r="D6083" s="32" t="str">
        <f>IF(C6083="","",IFERROR(VLOOKUP(C6083,'1. DATOS GENERALES DEL PROYECTO'!$C$7:$D$10001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7:$B$10068,2,0),"Verifique el NIT o adicione primero en DATOS GENERALES DEL PROYECTO"))</f>
        <v/>
      </c>
      <c r="C6084" s="25"/>
      <c r="D6084" s="32" t="str">
        <f>IF(C6084="","",IFERROR(VLOOKUP(C6084,'1. DATOS GENERALES DEL PROYECTO'!$C$7:$D$10001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7:$B$10068,2,0),"Verifique el NIT o adicione primero en DATOS GENERALES DEL PROYECTO"))</f>
        <v/>
      </c>
      <c r="C6085" s="25"/>
      <c r="D6085" s="32" t="str">
        <f>IF(C6085="","",IFERROR(VLOOKUP(C6085,'1. DATOS GENERALES DEL PROYECTO'!$C$7:$D$10001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7:$B$10068,2,0),"Verifique el NIT o adicione primero en DATOS GENERALES DEL PROYECTO"))</f>
        <v/>
      </c>
      <c r="C6086" s="25"/>
      <c r="D6086" s="32" t="str">
        <f>IF(C6086="","",IFERROR(VLOOKUP(C6086,'1. DATOS GENERALES DEL PROYECTO'!$C$7:$D$10001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7:$B$10068,2,0),"Verifique el NIT o adicione primero en DATOS GENERALES DEL PROYECTO"))</f>
        <v/>
      </c>
      <c r="C6087" s="25"/>
      <c r="D6087" s="32" t="str">
        <f>IF(C6087="","",IFERROR(VLOOKUP(C6087,'1. DATOS GENERALES DEL PROYECTO'!$C$7:$D$10001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7:$B$10068,2,0),"Verifique el NIT o adicione primero en DATOS GENERALES DEL PROYECTO"))</f>
        <v/>
      </c>
      <c r="C6088" s="25"/>
      <c r="D6088" s="32" t="str">
        <f>IF(C6088="","",IFERROR(VLOOKUP(C6088,'1. DATOS GENERALES DEL PROYECTO'!$C$7:$D$10001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7:$B$10068,2,0),"Verifique el NIT o adicione primero en DATOS GENERALES DEL PROYECTO"))</f>
        <v/>
      </c>
      <c r="C6089" s="25"/>
      <c r="D6089" s="32" t="str">
        <f>IF(C6089="","",IFERROR(VLOOKUP(C6089,'1. DATOS GENERALES DEL PROYECTO'!$C$7:$D$10001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7:$B$10068,2,0),"Verifique el NIT o adicione primero en DATOS GENERALES DEL PROYECTO"))</f>
        <v/>
      </c>
      <c r="C6090" s="25"/>
      <c r="D6090" s="32" t="str">
        <f>IF(C6090="","",IFERROR(VLOOKUP(C6090,'1. DATOS GENERALES DEL PROYECTO'!$C$7:$D$10001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7:$B$10068,2,0),"Verifique el NIT o adicione primero en DATOS GENERALES DEL PROYECTO"))</f>
        <v/>
      </c>
      <c r="C6091" s="25"/>
      <c r="D6091" s="32" t="str">
        <f>IF(C6091="","",IFERROR(VLOOKUP(C6091,'1. DATOS GENERALES DEL PROYECTO'!$C$7:$D$10001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7:$B$10068,2,0),"Verifique el NIT o adicione primero en DATOS GENERALES DEL PROYECTO"))</f>
        <v/>
      </c>
      <c r="C6092" s="25"/>
      <c r="D6092" s="32" t="str">
        <f>IF(C6092="","",IFERROR(VLOOKUP(C6092,'1. DATOS GENERALES DEL PROYECTO'!$C$7:$D$10001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7:$B$10068,2,0),"Verifique el NIT o adicione primero en DATOS GENERALES DEL PROYECTO"))</f>
        <v/>
      </c>
      <c r="C6093" s="25"/>
      <c r="D6093" s="32" t="str">
        <f>IF(C6093="","",IFERROR(VLOOKUP(C6093,'1. DATOS GENERALES DEL PROYECTO'!$C$7:$D$10001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7:$B$10068,2,0),"Verifique el NIT o adicione primero en DATOS GENERALES DEL PROYECTO"))</f>
        <v/>
      </c>
      <c r="C6094" s="25"/>
      <c r="D6094" s="32" t="str">
        <f>IF(C6094="","",IFERROR(VLOOKUP(C6094,'1. DATOS GENERALES DEL PROYECTO'!$C$7:$D$10001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7:$B$10068,2,0),"Verifique el NIT o adicione primero en DATOS GENERALES DEL PROYECTO"))</f>
        <v/>
      </c>
      <c r="C6095" s="25"/>
      <c r="D6095" s="32" t="str">
        <f>IF(C6095="","",IFERROR(VLOOKUP(C6095,'1. DATOS GENERALES DEL PROYECTO'!$C$7:$D$10001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7:$B$10068,2,0),"Verifique el NIT o adicione primero en DATOS GENERALES DEL PROYECTO"))</f>
        <v/>
      </c>
      <c r="C6096" s="25"/>
      <c r="D6096" s="32" t="str">
        <f>IF(C6096="","",IFERROR(VLOOKUP(C6096,'1. DATOS GENERALES DEL PROYECTO'!$C$7:$D$10001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7:$B$10068,2,0),"Verifique el NIT o adicione primero en DATOS GENERALES DEL PROYECTO"))</f>
        <v/>
      </c>
      <c r="C6097" s="25"/>
      <c r="D6097" s="32" t="str">
        <f>IF(C6097="","",IFERROR(VLOOKUP(C6097,'1. DATOS GENERALES DEL PROYECTO'!$C$7:$D$10001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7:$B$10068,2,0),"Verifique el NIT o adicione primero en DATOS GENERALES DEL PROYECTO"))</f>
        <v/>
      </c>
      <c r="C6098" s="25"/>
      <c r="D6098" s="32" t="str">
        <f>IF(C6098="","",IFERROR(VLOOKUP(C6098,'1. DATOS GENERALES DEL PROYECTO'!$C$7:$D$10001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7:$B$10068,2,0),"Verifique el NIT o adicione primero en DATOS GENERALES DEL PROYECTO"))</f>
        <v/>
      </c>
      <c r="C6099" s="25"/>
      <c r="D6099" s="32" t="str">
        <f>IF(C6099="","",IFERROR(VLOOKUP(C6099,'1. DATOS GENERALES DEL PROYECTO'!$C$7:$D$10001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7:$B$10068,2,0),"Verifique el NIT o adicione primero en DATOS GENERALES DEL PROYECTO"))</f>
        <v/>
      </c>
      <c r="C6100" s="25"/>
      <c r="D6100" s="32" t="str">
        <f>IF(C6100="","",IFERROR(VLOOKUP(C6100,'1. DATOS GENERALES DEL PROYECTO'!$C$7:$D$10001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7:$B$10068,2,0),"Verifique el NIT o adicione primero en DATOS GENERALES DEL PROYECTO"))</f>
        <v/>
      </c>
      <c r="C6101" s="25"/>
      <c r="D6101" s="32" t="str">
        <f>IF(C6101="","",IFERROR(VLOOKUP(C6101,'1. DATOS GENERALES DEL PROYECTO'!$C$7:$D$10001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7:$B$10068,2,0),"Verifique el NIT o adicione primero en DATOS GENERALES DEL PROYECTO"))</f>
        <v/>
      </c>
      <c r="C6102" s="25"/>
      <c r="D6102" s="32" t="str">
        <f>IF(C6102="","",IFERROR(VLOOKUP(C6102,'1. DATOS GENERALES DEL PROYECTO'!$C$7:$D$10001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7:$B$10068,2,0),"Verifique el NIT o adicione primero en DATOS GENERALES DEL PROYECTO"))</f>
        <v/>
      </c>
      <c r="C6103" s="25"/>
      <c r="D6103" s="32" t="str">
        <f>IF(C6103="","",IFERROR(VLOOKUP(C6103,'1. DATOS GENERALES DEL PROYECTO'!$C$7:$D$10001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7:$B$10068,2,0),"Verifique el NIT o adicione primero en DATOS GENERALES DEL PROYECTO"))</f>
        <v/>
      </c>
      <c r="C6104" s="25"/>
      <c r="D6104" s="32" t="str">
        <f>IF(C6104="","",IFERROR(VLOOKUP(C6104,'1. DATOS GENERALES DEL PROYECTO'!$C$7:$D$10001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7:$B$10068,2,0),"Verifique el NIT o adicione primero en DATOS GENERALES DEL PROYECTO"))</f>
        <v/>
      </c>
      <c r="C6105" s="25"/>
      <c r="D6105" s="32" t="str">
        <f>IF(C6105="","",IFERROR(VLOOKUP(C6105,'1. DATOS GENERALES DEL PROYECTO'!$C$7:$D$10001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7:$B$10068,2,0),"Verifique el NIT o adicione primero en DATOS GENERALES DEL PROYECTO"))</f>
        <v/>
      </c>
      <c r="C6106" s="25"/>
      <c r="D6106" s="32" t="str">
        <f>IF(C6106="","",IFERROR(VLOOKUP(C6106,'1. DATOS GENERALES DEL PROYECTO'!$C$7:$D$10001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7:$B$10068,2,0),"Verifique el NIT o adicione primero en DATOS GENERALES DEL PROYECTO"))</f>
        <v/>
      </c>
      <c r="C6107" s="25"/>
      <c r="D6107" s="32" t="str">
        <f>IF(C6107="","",IFERROR(VLOOKUP(C6107,'1. DATOS GENERALES DEL PROYECTO'!$C$7:$D$10001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7:$B$10068,2,0),"Verifique el NIT o adicione primero en DATOS GENERALES DEL PROYECTO"))</f>
        <v/>
      </c>
      <c r="C6108" s="25"/>
      <c r="D6108" s="32" t="str">
        <f>IF(C6108="","",IFERROR(VLOOKUP(C6108,'1. DATOS GENERALES DEL PROYECTO'!$C$7:$D$10001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7:$B$10068,2,0),"Verifique el NIT o adicione primero en DATOS GENERALES DEL PROYECTO"))</f>
        <v/>
      </c>
      <c r="C6109" s="25"/>
      <c r="D6109" s="32" t="str">
        <f>IF(C6109="","",IFERROR(VLOOKUP(C6109,'1. DATOS GENERALES DEL PROYECTO'!$C$7:$D$10001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7:$B$10068,2,0),"Verifique el NIT o adicione primero en DATOS GENERALES DEL PROYECTO"))</f>
        <v/>
      </c>
      <c r="C6110" s="25"/>
      <c r="D6110" s="32" t="str">
        <f>IF(C6110="","",IFERROR(VLOOKUP(C6110,'1. DATOS GENERALES DEL PROYECTO'!$C$7:$D$10001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7:$B$10068,2,0),"Verifique el NIT o adicione primero en DATOS GENERALES DEL PROYECTO"))</f>
        <v/>
      </c>
      <c r="C6111" s="25"/>
      <c r="D6111" s="32" t="str">
        <f>IF(C6111="","",IFERROR(VLOOKUP(C6111,'1. DATOS GENERALES DEL PROYECTO'!$C$7:$D$10001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7:$B$10068,2,0),"Verifique el NIT o adicione primero en DATOS GENERALES DEL PROYECTO"))</f>
        <v/>
      </c>
      <c r="C6112" s="25"/>
      <c r="D6112" s="32" t="str">
        <f>IF(C6112="","",IFERROR(VLOOKUP(C6112,'1. DATOS GENERALES DEL PROYECTO'!$C$7:$D$10001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7:$B$10068,2,0),"Verifique el NIT o adicione primero en DATOS GENERALES DEL PROYECTO"))</f>
        <v/>
      </c>
      <c r="C6113" s="25"/>
      <c r="D6113" s="32" t="str">
        <f>IF(C6113="","",IFERROR(VLOOKUP(C6113,'1. DATOS GENERALES DEL PROYECTO'!$C$7:$D$10001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7:$B$10068,2,0),"Verifique el NIT o adicione primero en DATOS GENERALES DEL PROYECTO"))</f>
        <v/>
      </c>
      <c r="C6114" s="25"/>
      <c r="D6114" s="32" t="str">
        <f>IF(C6114="","",IFERROR(VLOOKUP(C6114,'1. DATOS GENERALES DEL PROYECTO'!$C$7:$D$10001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7:$B$10068,2,0),"Verifique el NIT o adicione primero en DATOS GENERALES DEL PROYECTO"))</f>
        <v/>
      </c>
      <c r="C6115" s="25"/>
      <c r="D6115" s="32" t="str">
        <f>IF(C6115="","",IFERROR(VLOOKUP(C6115,'1. DATOS GENERALES DEL PROYECTO'!$C$7:$D$10001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7:$B$10068,2,0),"Verifique el NIT o adicione primero en DATOS GENERALES DEL PROYECTO"))</f>
        <v/>
      </c>
      <c r="C6116" s="25"/>
      <c r="D6116" s="32" t="str">
        <f>IF(C6116="","",IFERROR(VLOOKUP(C6116,'1. DATOS GENERALES DEL PROYECTO'!$C$7:$D$10001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7:$B$10068,2,0),"Verifique el NIT o adicione primero en DATOS GENERALES DEL PROYECTO"))</f>
        <v/>
      </c>
      <c r="C6117" s="25"/>
      <c r="D6117" s="32" t="str">
        <f>IF(C6117="","",IFERROR(VLOOKUP(C6117,'1. DATOS GENERALES DEL PROYECTO'!$C$7:$D$10001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7:$B$10068,2,0),"Verifique el NIT o adicione primero en DATOS GENERALES DEL PROYECTO"))</f>
        <v/>
      </c>
      <c r="C6118" s="25"/>
      <c r="D6118" s="32" t="str">
        <f>IF(C6118="","",IFERROR(VLOOKUP(C6118,'1. DATOS GENERALES DEL PROYECTO'!$C$7:$D$10001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7:$B$10068,2,0),"Verifique el NIT o adicione primero en DATOS GENERALES DEL PROYECTO"))</f>
        <v/>
      </c>
      <c r="C6119" s="25"/>
      <c r="D6119" s="32" t="str">
        <f>IF(C6119="","",IFERROR(VLOOKUP(C6119,'1. DATOS GENERALES DEL PROYECTO'!$C$7:$D$10001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7:$B$10068,2,0),"Verifique el NIT o adicione primero en DATOS GENERALES DEL PROYECTO"))</f>
        <v/>
      </c>
      <c r="C6120" s="25"/>
      <c r="D6120" s="32" t="str">
        <f>IF(C6120="","",IFERROR(VLOOKUP(C6120,'1. DATOS GENERALES DEL PROYECTO'!$C$7:$D$10001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7:$B$10068,2,0),"Verifique el NIT o adicione primero en DATOS GENERALES DEL PROYECTO"))</f>
        <v/>
      </c>
      <c r="C6121" s="25"/>
      <c r="D6121" s="32" t="str">
        <f>IF(C6121="","",IFERROR(VLOOKUP(C6121,'1. DATOS GENERALES DEL PROYECTO'!$C$7:$D$10001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7:$B$10068,2,0),"Verifique el NIT o adicione primero en DATOS GENERALES DEL PROYECTO"))</f>
        <v/>
      </c>
      <c r="C6122" s="25"/>
      <c r="D6122" s="32" t="str">
        <f>IF(C6122="","",IFERROR(VLOOKUP(C6122,'1. DATOS GENERALES DEL PROYECTO'!$C$7:$D$10001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7:$B$10068,2,0),"Verifique el NIT o adicione primero en DATOS GENERALES DEL PROYECTO"))</f>
        <v/>
      </c>
      <c r="C6123" s="25"/>
      <c r="D6123" s="32" t="str">
        <f>IF(C6123="","",IFERROR(VLOOKUP(C6123,'1. DATOS GENERALES DEL PROYECTO'!$C$7:$D$10001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7:$B$10068,2,0),"Verifique el NIT o adicione primero en DATOS GENERALES DEL PROYECTO"))</f>
        <v/>
      </c>
      <c r="C6124" s="25"/>
      <c r="D6124" s="32" t="str">
        <f>IF(C6124="","",IFERROR(VLOOKUP(C6124,'1. DATOS GENERALES DEL PROYECTO'!$C$7:$D$10001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7:$B$10068,2,0),"Verifique el NIT o adicione primero en DATOS GENERALES DEL PROYECTO"))</f>
        <v/>
      </c>
      <c r="C6125" s="25"/>
      <c r="D6125" s="32" t="str">
        <f>IF(C6125="","",IFERROR(VLOOKUP(C6125,'1. DATOS GENERALES DEL PROYECTO'!$C$7:$D$10001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7:$B$10068,2,0),"Verifique el NIT o adicione primero en DATOS GENERALES DEL PROYECTO"))</f>
        <v/>
      </c>
      <c r="C6126" s="25"/>
      <c r="D6126" s="32" t="str">
        <f>IF(C6126="","",IFERROR(VLOOKUP(C6126,'1. DATOS GENERALES DEL PROYECTO'!$C$7:$D$10001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7:$B$10068,2,0),"Verifique el NIT o adicione primero en DATOS GENERALES DEL PROYECTO"))</f>
        <v/>
      </c>
      <c r="C6127" s="25"/>
      <c r="D6127" s="32" t="str">
        <f>IF(C6127="","",IFERROR(VLOOKUP(C6127,'1. DATOS GENERALES DEL PROYECTO'!$C$7:$D$10001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7:$B$10068,2,0),"Verifique el NIT o adicione primero en DATOS GENERALES DEL PROYECTO"))</f>
        <v/>
      </c>
      <c r="C6128" s="25"/>
      <c r="D6128" s="32" t="str">
        <f>IF(C6128="","",IFERROR(VLOOKUP(C6128,'1. DATOS GENERALES DEL PROYECTO'!$C$7:$D$10001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7:$B$10068,2,0),"Verifique el NIT o adicione primero en DATOS GENERALES DEL PROYECTO"))</f>
        <v/>
      </c>
      <c r="C6129" s="25"/>
      <c r="D6129" s="32" t="str">
        <f>IF(C6129="","",IFERROR(VLOOKUP(C6129,'1. DATOS GENERALES DEL PROYECTO'!$C$7:$D$10001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7:$B$10068,2,0),"Verifique el NIT o adicione primero en DATOS GENERALES DEL PROYECTO"))</f>
        <v/>
      </c>
      <c r="C6130" s="25"/>
      <c r="D6130" s="32" t="str">
        <f>IF(C6130="","",IFERROR(VLOOKUP(C6130,'1. DATOS GENERALES DEL PROYECTO'!$C$7:$D$10001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7:$B$10068,2,0),"Verifique el NIT o adicione primero en DATOS GENERALES DEL PROYECTO"))</f>
        <v/>
      </c>
      <c r="C6131" s="25"/>
      <c r="D6131" s="32" t="str">
        <f>IF(C6131="","",IFERROR(VLOOKUP(C6131,'1. DATOS GENERALES DEL PROYECTO'!$C$7:$D$10001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7:$B$10068,2,0),"Verifique el NIT o adicione primero en DATOS GENERALES DEL PROYECTO"))</f>
        <v/>
      </c>
      <c r="C6132" s="25"/>
      <c r="D6132" s="32" t="str">
        <f>IF(C6132="","",IFERROR(VLOOKUP(C6132,'1. DATOS GENERALES DEL PROYECTO'!$C$7:$D$10001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7:$B$10068,2,0),"Verifique el NIT o adicione primero en DATOS GENERALES DEL PROYECTO"))</f>
        <v/>
      </c>
      <c r="C6133" s="25"/>
      <c r="D6133" s="32" t="str">
        <f>IF(C6133="","",IFERROR(VLOOKUP(C6133,'1. DATOS GENERALES DEL PROYECTO'!$C$7:$D$10001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7:$B$10068,2,0),"Verifique el NIT o adicione primero en DATOS GENERALES DEL PROYECTO"))</f>
        <v/>
      </c>
      <c r="C6134" s="25"/>
      <c r="D6134" s="32" t="str">
        <f>IF(C6134="","",IFERROR(VLOOKUP(C6134,'1. DATOS GENERALES DEL PROYECTO'!$C$7:$D$10001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7:$B$10068,2,0),"Verifique el NIT o adicione primero en DATOS GENERALES DEL PROYECTO"))</f>
        <v/>
      </c>
      <c r="C6135" s="25"/>
      <c r="D6135" s="32" t="str">
        <f>IF(C6135="","",IFERROR(VLOOKUP(C6135,'1. DATOS GENERALES DEL PROYECTO'!$C$7:$D$10001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7:$B$10068,2,0),"Verifique el NIT o adicione primero en DATOS GENERALES DEL PROYECTO"))</f>
        <v/>
      </c>
      <c r="C6136" s="25"/>
      <c r="D6136" s="32" t="str">
        <f>IF(C6136="","",IFERROR(VLOOKUP(C6136,'1. DATOS GENERALES DEL PROYECTO'!$C$7:$D$10001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7:$B$10068,2,0),"Verifique el NIT o adicione primero en DATOS GENERALES DEL PROYECTO"))</f>
        <v/>
      </c>
      <c r="C6137" s="25"/>
      <c r="D6137" s="32" t="str">
        <f>IF(C6137="","",IFERROR(VLOOKUP(C6137,'1. DATOS GENERALES DEL PROYECTO'!$C$7:$D$10001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7:$B$10068,2,0),"Verifique el NIT o adicione primero en DATOS GENERALES DEL PROYECTO"))</f>
        <v/>
      </c>
      <c r="C6138" s="25"/>
      <c r="D6138" s="32" t="str">
        <f>IF(C6138="","",IFERROR(VLOOKUP(C6138,'1. DATOS GENERALES DEL PROYECTO'!$C$7:$D$10001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7:$B$10068,2,0),"Verifique el NIT o adicione primero en DATOS GENERALES DEL PROYECTO"))</f>
        <v/>
      </c>
      <c r="C6139" s="25"/>
      <c r="D6139" s="32" t="str">
        <f>IF(C6139="","",IFERROR(VLOOKUP(C6139,'1. DATOS GENERALES DEL PROYECTO'!$C$7:$D$10001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7:$B$10068,2,0),"Verifique el NIT o adicione primero en DATOS GENERALES DEL PROYECTO"))</f>
        <v/>
      </c>
      <c r="C6140" s="25"/>
      <c r="D6140" s="32" t="str">
        <f>IF(C6140="","",IFERROR(VLOOKUP(C6140,'1. DATOS GENERALES DEL PROYECTO'!$C$7:$D$10001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7:$B$10068,2,0),"Verifique el NIT o adicione primero en DATOS GENERALES DEL PROYECTO"))</f>
        <v/>
      </c>
      <c r="C6141" s="25"/>
      <c r="D6141" s="32" t="str">
        <f>IF(C6141="","",IFERROR(VLOOKUP(C6141,'1. DATOS GENERALES DEL PROYECTO'!$C$7:$D$10001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7:$B$10068,2,0),"Verifique el NIT o adicione primero en DATOS GENERALES DEL PROYECTO"))</f>
        <v/>
      </c>
      <c r="C6142" s="25"/>
      <c r="D6142" s="32" t="str">
        <f>IF(C6142="","",IFERROR(VLOOKUP(C6142,'1. DATOS GENERALES DEL PROYECTO'!$C$7:$D$10001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7:$B$10068,2,0),"Verifique el NIT o adicione primero en DATOS GENERALES DEL PROYECTO"))</f>
        <v/>
      </c>
      <c r="C6143" s="25"/>
      <c r="D6143" s="32" t="str">
        <f>IF(C6143="","",IFERROR(VLOOKUP(C6143,'1. DATOS GENERALES DEL PROYECTO'!$C$7:$D$10001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7:$B$10068,2,0),"Verifique el NIT o adicione primero en DATOS GENERALES DEL PROYECTO"))</f>
        <v/>
      </c>
      <c r="C6144" s="25"/>
      <c r="D6144" s="32" t="str">
        <f>IF(C6144="","",IFERROR(VLOOKUP(C6144,'1. DATOS GENERALES DEL PROYECTO'!$C$7:$D$10001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7:$B$10068,2,0),"Verifique el NIT o adicione primero en DATOS GENERALES DEL PROYECTO"))</f>
        <v/>
      </c>
      <c r="C6145" s="25"/>
      <c r="D6145" s="32" t="str">
        <f>IF(C6145="","",IFERROR(VLOOKUP(C6145,'1. DATOS GENERALES DEL PROYECTO'!$C$7:$D$10001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7:$B$10068,2,0),"Verifique el NIT o adicione primero en DATOS GENERALES DEL PROYECTO"))</f>
        <v/>
      </c>
      <c r="C6146" s="25"/>
      <c r="D6146" s="32" t="str">
        <f>IF(C6146="","",IFERROR(VLOOKUP(C6146,'1. DATOS GENERALES DEL PROYECTO'!$C$7:$D$10001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7:$B$10068,2,0),"Verifique el NIT o adicione primero en DATOS GENERALES DEL PROYECTO"))</f>
        <v/>
      </c>
      <c r="C6147" s="25"/>
      <c r="D6147" s="32" t="str">
        <f>IF(C6147="","",IFERROR(VLOOKUP(C6147,'1. DATOS GENERALES DEL PROYECTO'!$C$7:$D$10001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7:$B$10068,2,0),"Verifique el NIT o adicione primero en DATOS GENERALES DEL PROYECTO"))</f>
        <v/>
      </c>
      <c r="C6148" s="25"/>
      <c r="D6148" s="32" t="str">
        <f>IF(C6148="","",IFERROR(VLOOKUP(C6148,'1. DATOS GENERALES DEL PROYECTO'!$C$7:$D$10001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7:$B$10068,2,0),"Verifique el NIT o adicione primero en DATOS GENERALES DEL PROYECTO"))</f>
        <v/>
      </c>
      <c r="C6149" s="25"/>
      <c r="D6149" s="32" t="str">
        <f>IF(C6149="","",IFERROR(VLOOKUP(C6149,'1. DATOS GENERALES DEL PROYECTO'!$C$7:$D$10001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7:$B$10068,2,0),"Verifique el NIT o adicione primero en DATOS GENERALES DEL PROYECTO"))</f>
        <v/>
      </c>
      <c r="C6150" s="25"/>
      <c r="D6150" s="32" t="str">
        <f>IF(C6150="","",IFERROR(VLOOKUP(C6150,'1. DATOS GENERALES DEL PROYECTO'!$C$7:$D$10001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7:$B$10068,2,0),"Verifique el NIT o adicione primero en DATOS GENERALES DEL PROYECTO"))</f>
        <v/>
      </c>
      <c r="C6151" s="25"/>
      <c r="D6151" s="32" t="str">
        <f>IF(C6151="","",IFERROR(VLOOKUP(C6151,'1. DATOS GENERALES DEL PROYECTO'!$C$7:$D$10001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7:$B$10068,2,0),"Verifique el NIT o adicione primero en DATOS GENERALES DEL PROYECTO"))</f>
        <v/>
      </c>
      <c r="C6152" s="25"/>
      <c r="D6152" s="32" t="str">
        <f>IF(C6152="","",IFERROR(VLOOKUP(C6152,'1. DATOS GENERALES DEL PROYECTO'!$C$7:$D$10001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7:$B$10068,2,0),"Verifique el NIT o adicione primero en DATOS GENERALES DEL PROYECTO"))</f>
        <v/>
      </c>
      <c r="C6153" s="25"/>
      <c r="D6153" s="32" t="str">
        <f>IF(C6153="","",IFERROR(VLOOKUP(C6153,'1. DATOS GENERALES DEL PROYECTO'!$C$7:$D$10001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7:$B$10068,2,0),"Verifique el NIT o adicione primero en DATOS GENERALES DEL PROYECTO"))</f>
        <v/>
      </c>
      <c r="C6154" s="25"/>
      <c r="D6154" s="32" t="str">
        <f>IF(C6154="","",IFERROR(VLOOKUP(C6154,'1. DATOS GENERALES DEL PROYECTO'!$C$7:$D$10001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7:$B$10068,2,0),"Verifique el NIT o adicione primero en DATOS GENERALES DEL PROYECTO"))</f>
        <v/>
      </c>
      <c r="C6155" s="25"/>
      <c r="D6155" s="32" t="str">
        <f>IF(C6155="","",IFERROR(VLOOKUP(C6155,'1. DATOS GENERALES DEL PROYECTO'!$C$7:$D$10001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7:$B$10068,2,0),"Verifique el NIT o adicione primero en DATOS GENERALES DEL PROYECTO"))</f>
        <v/>
      </c>
      <c r="C6156" s="25"/>
      <c r="D6156" s="32" t="str">
        <f>IF(C6156="","",IFERROR(VLOOKUP(C6156,'1. DATOS GENERALES DEL PROYECTO'!$C$7:$D$10001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7:$B$10068,2,0),"Verifique el NIT o adicione primero en DATOS GENERALES DEL PROYECTO"))</f>
        <v/>
      </c>
      <c r="C6157" s="25"/>
      <c r="D6157" s="32" t="str">
        <f>IF(C6157="","",IFERROR(VLOOKUP(C6157,'1. DATOS GENERALES DEL PROYECTO'!$C$7:$D$10001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7:$B$10068,2,0),"Verifique el NIT o adicione primero en DATOS GENERALES DEL PROYECTO"))</f>
        <v/>
      </c>
      <c r="C6158" s="25"/>
      <c r="D6158" s="32" t="str">
        <f>IF(C6158="","",IFERROR(VLOOKUP(C6158,'1. DATOS GENERALES DEL PROYECTO'!$C$7:$D$10001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7:$B$10068,2,0),"Verifique el NIT o adicione primero en DATOS GENERALES DEL PROYECTO"))</f>
        <v/>
      </c>
      <c r="C6159" s="25"/>
      <c r="D6159" s="32" t="str">
        <f>IF(C6159="","",IFERROR(VLOOKUP(C6159,'1. DATOS GENERALES DEL PROYECTO'!$C$7:$D$10001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7:$B$10068,2,0),"Verifique el NIT o adicione primero en DATOS GENERALES DEL PROYECTO"))</f>
        <v/>
      </c>
      <c r="C6160" s="25"/>
      <c r="D6160" s="32" t="str">
        <f>IF(C6160="","",IFERROR(VLOOKUP(C6160,'1. DATOS GENERALES DEL PROYECTO'!$C$7:$D$10001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7:$B$10068,2,0),"Verifique el NIT o adicione primero en DATOS GENERALES DEL PROYECTO"))</f>
        <v/>
      </c>
      <c r="C6161" s="25"/>
      <c r="D6161" s="32" t="str">
        <f>IF(C6161="","",IFERROR(VLOOKUP(C6161,'1. DATOS GENERALES DEL PROYECTO'!$C$7:$D$10001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7:$B$10068,2,0),"Verifique el NIT o adicione primero en DATOS GENERALES DEL PROYECTO"))</f>
        <v/>
      </c>
      <c r="C6162" s="25"/>
      <c r="D6162" s="32" t="str">
        <f>IF(C6162="","",IFERROR(VLOOKUP(C6162,'1. DATOS GENERALES DEL PROYECTO'!$C$7:$D$10001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7:$B$10068,2,0),"Verifique el NIT o adicione primero en DATOS GENERALES DEL PROYECTO"))</f>
        <v/>
      </c>
      <c r="C6163" s="25"/>
      <c r="D6163" s="32" t="str">
        <f>IF(C6163="","",IFERROR(VLOOKUP(C6163,'1. DATOS GENERALES DEL PROYECTO'!$C$7:$D$10001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7:$B$10068,2,0),"Verifique el NIT o adicione primero en DATOS GENERALES DEL PROYECTO"))</f>
        <v/>
      </c>
      <c r="C6164" s="25"/>
      <c r="D6164" s="32" t="str">
        <f>IF(C6164="","",IFERROR(VLOOKUP(C6164,'1. DATOS GENERALES DEL PROYECTO'!$C$7:$D$10001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7:$B$10068,2,0),"Verifique el NIT o adicione primero en DATOS GENERALES DEL PROYECTO"))</f>
        <v/>
      </c>
      <c r="C6165" s="25"/>
      <c r="D6165" s="32" t="str">
        <f>IF(C6165="","",IFERROR(VLOOKUP(C6165,'1. DATOS GENERALES DEL PROYECTO'!$C$7:$D$10001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7:$B$10068,2,0),"Verifique el NIT o adicione primero en DATOS GENERALES DEL PROYECTO"))</f>
        <v/>
      </c>
      <c r="C6166" s="25"/>
      <c r="D6166" s="32" t="str">
        <f>IF(C6166="","",IFERROR(VLOOKUP(C6166,'1. DATOS GENERALES DEL PROYECTO'!$C$7:$D$10001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7:$B$10068,2,0),"Verifique el NIT o adicione primero en DATOS GENERALES DEL PROYECTO"))</f>
        <v/>
      </c>
      <c r="C6167" s="25"/>
      <c r="D6167" s="32" t="str">
        <f>IF(C6167="","",IFERROR(VLOOKUP(C6167,'1. DATOS GENERALES DEL PROYECTO'!$C$7:$D$10001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7:$B$10068,2,0),"Verifique el NIT o adicione primero en DATOS GENERALES DEL PROYECTO"))</f>
        <v/>
      </c>
      <c r="C6168" s="25"/>
      <c r="D6168" s="32" t="str">
        <f>IF(C6168="","",IFERROR(VLOOKUP(C6168,'1. DATOS GENERALES DEL PROYECTO'!$C$7:$D$10001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7:$B$10068,2,0),"Verifique el NIT o adicione primero en DATOS GENERALES DEL PROYECTO"))</f>
        <v/>
      </c>
      <c r="C6169" s="25"/>
      <c r="D6169" s="32" t="str">
        <f>IF(C6169="","",IFERROR(VLOOKUP(C6169,'1. DATOS GENERALES DEL PROYECTO'!$C$7:$D$10001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7:$B$10068,2,0),"Verifique el NIT o adicione primero en DATOS GENERALES DEL PROYECTO"))</f>
        <v/>
      </c>
      <c r="C6170" s="25"/>
      <c r="D6170" s="32" t="str">
        <f>IF(C6170="","",IFERROR(VLOOKUP(C6170,'1. DATOS GENERALES DEL PROYECTO'!$C$7:$D$10001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7:$B$10068,2,0),"Verifique el NIT o adicione primero en DATOS GENERALES DEL PROYECTO"))</f>
        <v/>
      </c>
      <c r="C6171" s="25"/>
      <c r="D6171" s="32" t="str">
        <f>IF(C6171="","",IFERROR(VLOOKUP(C6171,'1. DATOS GENERALES DEL PROYECTO'!$C$7:$D$10001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7:$B$10068,2,0),"Verifique el NIT o adicione primero en DATOS GENERALES DEL PROYECTO"))</f>
        <v/>
      </c>
      <c r="C6172" s="25"/>
      <c r="D6172" s="32" t="str">
        <f>IF(C6172="","",IFERROR(VLOOKUP(C6172,'1. DATOS GENERALES DEL PROYECTO'!$C$7:$D$10001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7:$B$10068,2,0),"Verifique el NIT o adicione primero en DATOS GENERALES DEL PROYECTO"))</f>
        <v/>
      </c>
      <c r="C6173" s="25"/>
      <c r="D6173" s="32" t="str">
        <f>IF(C6173="","",IFERROR(VLOOKUP(C6173,'1. DATOS GENERALES DEL PROYECTO'!$C$7:$D$10001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7:$B$10068,2,0),"Verifique el NIT o adicione primero en DATOS GENERALES DEL PROYECTO"))</f>
        <v/>
      </c>
      <c r="C6174" s="25"/>
      <c r="D6174" s="32" t="str">
        <f>IF(C6174="","",IFERROR(VLOOKUP(C6174,'1. DATOS GENERALES DEL PROYECTO'!$C$7:$D$10001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7:$B$10068,2,0),"Verifique el NIT o adicione primero en DATOS GENERALES DEL PROYECTO"))</f>
        <v/>
      </c>
      <c r="C6175" s="25"/>
      <c r="D6175" s="32" t="str">
        <f>IF(C6175="","",IFERROR(VLOOKUP(C6175,'1. DATOS GENERALES DEL PROYECTO'!$C$7:$D$10001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7:$B$10068,2,0),"Verifique el NIT o adicione primero en DATOS GENERALES DEL PROYECTO"))</f>
        <v/>
      </c>
      <c r="C6176" s="25"/>
      <c r="D6176" s="32" t="str">
        <f>IF(C6176="","",IFERROR(VLOOKUP(C6176,'1. DATOS GENERALES DEL PROYECTO'!$C$7:$D$10001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7:$B$10068,2,0),"Verifique el NIT o adicione primero en DATOS GENERALES DEL PROYECTO"))</f>
        <v/>
      </c>
      <c r="C6177" s="25"/>
      <c r="D6177" s="32" t="str">
        <f>IF(C6177="","",IFERROR(VLOOKUP(C6177,'1. DATOS GENERALES DEL PROYECTO'!$C$7:$D$10001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7:$B$10068,2,0),"Verifique el NIT o adicione primero en DATOS GENERALES DEL PROYECTO"))</f>
        <v/>
      </c>
      <c r="C6178" s="25"/>
      <c r="D6178" s="32" t="str">
        <f>IF(C6178="","",IFERROR(VLOOKUP(C6178,'1. DATOS GENERALES DEL PROYECTO'!$C$7:$D$10001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7:$B$10068,2,0),"Verifique el NIT o adicione primero en DATOS GENERALES DEL PROYECTO"))</f>
        <v/>
      </c>
      <c r="C6179" s="25"/>
      <c r="D6179" s="32" t="str">
        <f>IF(C6179="","",IFERROR(VLOOKUP(C6179,'1. DATOS GENERALES DEL PROYECTO'!$C$7:$D$10001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7:$B$10068,2,0),"Verifique el NIT o adicione primero en DATOS GENERALES DEL PROYECTO"))</f>
        <v/>
      </c>
      <c r="C6180" s="25"/>
      <c r="D6180" s="32" t="str">
        <f>IF(C6180="","",IFERROR(VLOOKUP(C6180,'1. DATOS GENERALES DEL PROYECTO'!$C$7:$D$10001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7:$B$10068,2,0),"Verifique el NIT o adicione primero en DATOS GENERALES DEL PROYECTO"))</f>
        <v/>
      </c>
      <c r="C6181" s="25"/>
      <c r="D6181" s="32" t="str">
        <f>IF(C6181="","",IFERROR(VLOOKUP(C6181,'1. DATOS GENERALES DEL PROYECTO'!$C$7:$D$10001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7:$B$10068,2,0),"Verifique el NIT o adicione primero en DATOS GENERALES DEL PROYECTO"))</f>
        <v/>
      </c>
      <c r="C6182" s="25"/>
      <c r="D6182" s="32" t="str">
        <f>IF(C6182="","",IFERROR(VLOOKUP(C6182,'1. DATOS GENERALES DEL PROYECTO'!$C$7:$D$10001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7:$B$10068,2,0),"Verifique el NIT o adicione primero en DATOS GENERALES DEL PROYECTO"))</f>
        <v/>
      </c>
      <c r="C6183" s="25"/>
      <c r="D6183" s="32" t="str">
        <f>IF(C6183="","",IFERROR(VLOOKUP(C6183,'1. DATOS GENERALES DEL PROYECTO'!$C$7:$D$10001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7:$B$10068,2,0),"Verifique el NIT o adicione primero en DATOS GENERALES DEL PROYECTO"))</f>
        <v/>
      </c>
      <c r="C6184" s="25"/>
      <c r="D6184" s="32" t="str">
        <f>IF(C6184="","",IFERROR(VLOOKUP(C6184,'1. DATOS GENERALES DEL PROYECTO'!$C$7:$D$10001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7:$B$10068,2,0),"Verifique el NIT o adicione primero en DATOS GENERALES DEL PROYECTO"))</f>
        <v/>
      </c>
      <c r="C6185" s="25"/>
      <c r="D6185" s="32" t="str">
        <f>IF(C6185="","",IFERROR(VLOOKUP(C6185,'1. DATOS GENERALES DEL PROYECTO'!$C$7:$D$10001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7:$B$10068,2,0),"Verifique el NIT o adicione primero en DATOS GENERALES DEL PROYECTO"))</f>
        <v/>
      </c>
      <c r="C6186" s="25"/>
      <c r="D6186" s="32" t="str">
        <f>IF(C6186="","",IFERROR(VLOOKUP(C6186,'1. DATOS GENERALES DEL PROYECTO'!$C$7:$D$10001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7:$B$10068,2,0),"Verifique el NIT o adicione primero en DATOS GENERALES DEL PROYECTO"))</f>
        <v/>
      </c>
      <c r="C6187" s="25"/>
      <c r="D6187" s="32" t="str">
        <f>IF(C6187="","",IFERROR(VLOOKUP(C6187,'1. DATOS GENERALES DEL PROYECTO'!$C$7:$D$10001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7:$B$10068,2,0),"Verifique el NIT o adicione primero en DATOS GENERALES DEL PROYECTO"))</f>
        <v/>
      </c>
      <c r="C6188" s="25"/>
      <c r="D6188" s="32" t="str">
        <f>IF(C6188="","",IFERROR(VLOOKUP(C6188,'1. DATOS GENERALES DEL PROYECTO'!$C$7:$D$10001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7:$B$10068,2,0),"Verifique el NIT o adicione primero en DATOS GENERALES DEL PROYECTO"))</f>
        <v/>
      </c>
      <c r="C6189" s="25"/>
      <c r="D6189" s="32" t="str">
        <f>IF(C6189="","",IFERROR(VLOOKUP(C6189,'1. DATOS GENERALES DEL PROYECTO'!$C$7:$D$10001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7:$B$10068,2,0),"Verifique el NIT o adicione primero en DATOS GENERALES DEL PROYECTO"))</f>
        <v/>
      </c>
      <c r="C6190" s="25"/>
      <c r="D6190" s="32" t="str">
        <f>IF(C6190="","",IFERROR(VLOOKUP(C6190,'1. DATOS GENERALES DEL PROYECTO'!$C$7:$D$10001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7:$B$10068,2,0),"Verifique el NIT o adicione primero en DATOS GENERALES DEL PROYECTO"))</f>
        <v/>
      </c>
      <c r="C6191" s="25"/>
      <c r="D6191" s="32" t="str">
        <f>IF(C6191="","",IFERROR(VLOOKUP(C6191,'1. DATOS GENERALES DEL PROYECTO'!$C$7:$D$10001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7:$B$10068,2,0),"Verifique el NIT o adicione primero en DATOS GENERALES DEL PROYECTO"))</f>
        <v/>
      </c>
      <c r="C6192" s="25"/>
      <c r="D6192" s="32" t="str">
        <f>IF(C6192="","",IFERROR(VLOOKUP(C6192,'1. DATOS GENERALES DEL PROYECTO'!$C$7:$D$10001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7:$B$10068,2,0),"Verifique el NIT o adicione primero en DATOS GENERALES DEL PROYECTO"))</f>
        <v/>
      </c>
      <c r="C6193" s="25"/>
      <c r="D6193" s="32" t="str">
        <f>IF(C6193="","",IFERROR(VLOOKUP(C6193,'1. DATOS GENERALES DEL PROYECTO'!$C$7:$D$10001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7:$B$10068,2,0),"Verifique el NIT o adicione primero en DATOS GENERALES DEL PROYECTO"))</f>
        <v/>
      </c>
      <c r="C6194" s="25"/>
      <c r="D6194" s="32" t="str">
        <f>IF(C6194="","",IFERROR(VLOOKUP(C6194,'1. DATOS GENERALES DEL PROYECTO'!$C$7:$D$10001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7:$B$10068,2,0),"Verifique el NIT o adicione primero en DATOS GENERALES DEL PROYECTO"))</f>
        <v/>
      </c>
      <c r="C6195" s="25"/>
      <c r="D6195" s="32" t="str">
        <f>IF(C6195="","",IFERROR(VLOOKUP(C6195,'1. DATOS GENERALES DEL PROYECTO'!$C$7:$D$10001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7:$B$10068,2,0),"Verifique el NIT o adicione primero en DATOS GENERALES DEL PROYECTO"))</f>
        <v/>
      </c>
      <c r="C6196" s="25"/>
      <c r="D6196" s="32" t="str">
        <f>IF(C6196="","",IFERROR(VLOOKUP(C6196,'1. DATOS GENERALES DEL PROYECTO'!$C$7:$D$10001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7:$B$10068,2,0),"Verifique el NIT o adicione primero en DATOS GENERALES DEL PROYECTO"))</f>
        <v/>
      </c>
      <c r="C6197" s="25"/>
      <c r="D6197" s="32" t="str">
        <f>IF(C6197="","",IFERROR(VLOOKUP(C6197,'1. DATOS GENERALES DEL PROYECTO'!$C$7:$D$10001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7:$B$10068,2,0),"Verifique el NIT o adicione primero en DATOS GENERALES DEL PROYECTO"))</f>
        <v/>
      </c>
      <c r="C6198" s="25"/>
      <c r="D6198" s="32" t="str">
        <f>IF(C6198="","",IFERROR(VLOOKUP(C6198,'1. DATOS GENERALES DEL PROYECTO'!$C$7:$D$10001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7:$B$10068,2,0),"Verifique el NIT o adicione primero en DATOS GENERALES DEL PROYECTO"))</f>
        <v/>
      </c>
      <c r="C6199" s="25"/>
      <c r="D6199" s="32" t="str">
        <f>IF(C6199="","",IFERROR(VLOOKUP(C6199,'1. DATOS GENERALES DEL PROYECTO'!$C$7:$D$10001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7:$B$10068,2,0),"Verifique el NIT o adicione primero en DATOS GENERALES DEL PROYECTO"))</f>
        <v/>
      </c>
      <c r="C6200" s="25"/>
      <c r="D6200" s="32" t="str">
        <f>IF(C6200="","",IFERROR(VLOOKUP(C6200,'1. DATOS GENERALES DEL PROYECTO'!$C$7:$D$10001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7:$B$10068,2,0),"Verifique el NIT o adicione primero en DATOS GENERALES DEL PROYECTO"))</f>
        <v/>
      </c>
      <c r="C6201" s="25"/>
      <c r="D6201" s="32" t="str">
        <f>IF(C6201="","",IFERROR(VLOOKUP(C6201,'1. DATOS GENERALES DEL PROYECTO'!$C$7:$D$10001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7:$B$10068,2,0),"Verifique el NIT o adicione primero en DATOS GENERALES DEL PROYECTO"))</f>
        <v/>
      </c>
      <c r="C6202" s="25"/>
      <c r="D6202" s="32" t="str">
        <f>IF(C6202="","",IFERROR(VLOOKUP(C6202,'1. DATOS GENERALES DEL PROYECTO'!$C$7:$D$10001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7:$B$10068,2,0),"Verifique el NIT o adicione primero en DATOS GENERALES DEL PROYECTO"))</f>
        <v/>
      </c>
      <c r="C6203" s="25"/>
      <c r="D6203" s="32" t="str">
        <f>IF(C6203="","",IFERROR(VLOOKUP(C6203,'1. DATOS GENERALES DEL PROYECTO'!$C$7:$D$10001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7:$B$10068,2,0),"Verifique el NIT o adicione primero en DATOS GENERALES DEL PROYECTO"))</f>
        <v/>
      </c>
      <c r="C6204" s="25"/>
      <c r="D6204" s="32" t="str">
        <f>IF(C6204="","",IFERROR(VLOOKUP(C6204,'1. DATOS GENERALES DEL PROYECTO'!$C$7:$D$10001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7:$B$10068,2,0),"Verifique el NIT o adicione primero en DATOS GENERALES DEL PROYECTO"))</f>
        <v/>
      </c>
      <c r="C6205" s="25"/>
      <c r="D6205" s="32" t="str">
        <f>IF(C6205="","",IFERROR(VLOOKUP(C6205,'1. DATOS GENERALES DEL PROYECTO'!$C$7:$D$10001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7:$B$10068,2,0),"Verifique el NIT o adicione primero en DATOS GENERALES DEL PROYECTO"))</f>
        <v/>
      </c>
      <c r="C6206" s="25"/>
      <c r="D6206" s="32" t="str">
        <f>IF(C6206="","",IFERROR(VLOOKUP(C6206,'1. DATOS GENERALES DEL PROYECTO'!$C$7:$D$10001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7:$B$10068,2,0),"Verifique el NIT o adicione primero en DATOS GENERALES DEL PROYECTO"))</f>
        <v/>
      </c>
      <c r="C6207" s="25"/>
      <c r="D6207" s="32" t="str">
        <f>IF(C6207="","",IFERROR(VLOOKUP(C6207,'1. DATOS GENERALES DEL PROYECTO'!$C$7:$D$10001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7:$B$10068,2,0),"Verifique el NIT o adicione primero en DATOS GENERALES DEL PROYECTO"))</f>
        <v/>
      </c>
      <c r="C6208" s="25"/>
      <c r="D6208" s="32" t="str">
        <f>IF(C6208="","",IFERROR(VLOOKUP(C6208,'1. DATOS GENERALES DEL PROYECTO'!$C$7:$D$10001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7:$B$10068,2,0),"Verifique el NIT o adicione primero en DATOS GENERALES DEL PROYECTO"))</f>
        <v/>
      </c>
      <c r="C6209" s="25"/>
      <c r="D6209" s="32" t="str">
        <f>IF(C6209="","",IFERROR(VLOOKUP(C6209,'1. DATOS GENERALES DEL PROYECTO'!$C$7:$D$10001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7:$B$10068,2,0),"Verifique el NIT o adicione primero en DATOS GENERALES DEL PROYECTO"))</f>
        <v/>
      </c>
      <c r="C6210" s="25"/>
      <c r="D6210" s="32" t="str">
        <f>IF(C6210="","",IFERROR(VLOOKUP(C6210,'1. DATOS GENERALES DEL PROYECTO'!$C$7:$D$10001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7:$B$10068,2,0),"Verifique el NIT o adicione primero en DATOS GENERALES DEL PROYECTO"))</f>
        <v/>
      </c>
      <c r="C6211" s="25"/>
      <c r="D6211" s="32" t="str">
        <f>IF(C6211="","",IFERROR(VLOOKUP(C6211,'1. DATOS GENERALES DEL PROYECTO'!$C$7:$D$10001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7:$B$10068,2,0),"Verifique el NIT o adicione primero en DATOS GENERALES DEL PROYECTO"))</f>
        <v/>
      </c>
      <c r="C6212" s="25"/>
      <c r="D6212" s="32" t="str">
        <f>IF(C6212="","",IFERROR(VLOOKUP(C6212,'1. DATOS GENERALES DEL PROYECTO'!$C$7:$D$10001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7:$B$10068,2,0),"Verifique el NIT o adicione primero en DATOS GENERALES DEL PROYECTO"))</f>
        <v/>
      </c>
      <c r="C6213" s="25"/>
      <c r="D6213" s="32" t="str">
        <f>IF(C6213="","",IFERROR(VLOOKUP(C6213,'1. DATOS GENERALES DEL PROYECTO'!$C$7:$D$10001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7:$B$10068,2,0),"Verifique el NIT o adicione primero en DATOS GENERALES DEL PROYECTO"))</f>
        <v/>
      </c>
      <c r="C6214" s="25"/>
      <c r="D6214" s="32" t="str">
        <f>IF(C6214="","",IFERROR(VLOOKUP(C6214,'1. DATOS GENERALES DEL PROYECTO'!$C$7:$D$10001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7:$B$10068,2,0),"Verifique el NIT o adicione primero en DATOS GENERALES DEL PROYECTO"))</f>
        <v/>
      </c>
      <c r="C6215" s="25"/>
      <c r="D6215" s="32" t="str">
        <f>IF(C6215="","",IFERROR(VLOOKUP(C6215,'1. DATOS GENERALES DEL PROYECTO'!$C$7:$D$10001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7:$B$10068,2,0),"Verifique el NIT o adicione primero en DATOS GENERALES DEL PROYECTO"))</f>
        <v/>
      </c>
      <c r="C6216" s="25"/>
      <c r="D6216" s="32" t="str">
        <f>IF(C6216="","",IFERROR(VLOOKUP(C6216,'1. DATOS GENERALES DEL PROYECTO'!$C$7:$D$10001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7:$B$10068,2,0),"Verifique el NIT o adicione primero en DATOS GENERALES DEL PROYECTO"))</f>
        <v/>
      </c>
      <c r="C6217" s="25"/>
      <c r="D6217" s="32" t="str">
        <f>IF(C6217="","",IFERROR(VLOOKUP(C6217,'1. DATOS GENERALES DEL PROYECTO'!$C$7:$D$10001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7:$B$10068,2,0),"Verifique el NIT o adicione primero en DATOS GENERALES DEL PROYECTO"))</f>
        <v/>
      </c>
      <c r="C6218" s="25"/>
      <c r="D6218" s="32" t="str">
        <f>IF(C6218="","",IFERROR(VLOOKUP(C6218,'1. DATOS GENERALES DEL PROYECTO'!$C$7:$D$10001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7:$B$10068,2,0),"Verifique el NIT o adicione primero en DATOS GENERALES DEL PROYECTO"))</f>
        <v/>
      </c>
      <c r="C6219" s="25"/>
      <c r="D6219" s="32" t="str">
        <f>IF(C6219="","",IFERROR(VLOOKUP(C6219,'1. DATOS GENERALES DEL PROYECTO'!$C$7:$D$10001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7:$B$10068,2,0),"Verifique el NIT o adicione primero en DATOS GENERALES DEL PROYECTO"))</f>
        <v/>
      </c>
      <c r="C6220" s="25"/>
      <c r="D6220" s="32" t="str">
        <f>IF(C6220="","",IFERROR(VLOOKUP(C6220,'1. DATOS GENERALES DEL PROYECTO'!$C$7:$D$10001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7:$B$10068,2,0),"Verifique el NIT o adicione primero en DATOS GENERALES DEL PROYECTO"))</f>
        <v/>
      </c>
      <c r="C6221" s="25"/>
      <c r="D6221" s="32" t="str">
        <f>IF(C6221="","",IFERROR(VLOOKUP(C6221,'1. DATOS GENERALES DEL PROYECTO'!$C$7:$D$10001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7:$B$10068,2,0),"Verifique el NIT o adicione primero en DATOS GENERALES DEL PROYECTO"))</f>
        <v/>
      </c>
      <c r="C6222" s="25"/>
      <c r="D6222" s="32" t="str">
        <f>IF(C6222="","",IFERROR(VLOOKUP(C6222,'1. DATOS GENERALES DEL PROYECTO'!$C$7:$D$10001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7:$B$10068,2,0),"Verifique el NIT o adicione primero en DATOS GENERALES DEL PROYECTO"))</f>
        <v/>
      </c>
      <c r="C6223" s="25"/>
      <c r="D6223" s="32" t="str">
        <f>IF(C6223="","",IFERROR(VLOOKUP(C6223,'1. DATOS GENERALES DEL PROYECTO'!$C$7:$D$10001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7:$B$10068,2,0),"Verifique el NIT o adicione primero en DATOS GENERALES DEL PROYECTO"))</f>
        <v/>
      </c>
      <c r="C6224" s="25"/>
      <c r="D6224" s="32" t="str">
        <f>IF(C6224="","",IFERROR(VLOOKUP(C6224,'1. DATOS GENERALES DEL PROYECTO'!$C$7:$D$10001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7:$B$10068,2,0),"Verifique el NIT o adicione primero en DATOS GENERALES DEL PROYECTO"))</f>
        <v/>
      </c>
      <c r="C6225" s="25"/>
      <c r="D6225" s="32" t="str">
        <f>IF(C6225="","",IFERROR(VLOOKUP(C6225,'1. DATOS GENERALES DEL PROYECTO'!$C$7:$D$10001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7:$B$10068,2,0),"Verifique el NIT o adicione primero en DATOS GENERALES DEL PROYECTO"))</f>
        <v/>
      </c>
      <c r="C6226" s="25"/>
      <c r="D6226" s="32" t="str">
        <f>IF(C6226="","",IFERROR(VLOOKUP(C6226,'1. DATOS GENERALES DEL PROYECTO'!$C$7:$D$10001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7:$B$10068,2,0),"Verifique el NIT o adicione primero en DATOS GENERALES DEL PROYECTO"))</f>
        <v/>
      </c>
      <c r="C6227" s="25"/>
      <c r="D6227" s="32" t="str">
        <f>IF(C6227="","",IFERROR(VLOOKUP(C6227,'1. DATOS GENERALES DEL PROYECTO'!$C$7:$D$10001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7:$B$10068,2,0),"Verifique el NIT o adicione primero en DATOS GENERALES DEL PROYECTO"))</f>
        <v/>
      </c>
      <c r="C6228" s="25"/>
      <c r="D6228" s="32" t="str">
        <f>IF(C6228="","",IFERROR(VLOOKUP(C6228,'1. DATOS GENERALES DEL PROYECTO'!$C$7:$D$10001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7:$B$10068,2,0),"Verifique el NIT o adicione primero en DATOS GENERALES DEL PROYECTO"))</f>
        <v/>
      </c>
      <c r="C6229" s="25"/>
      <c r="D6229" s="32" t="str">
        <f>IF(C6229="","",IFERROR(VLOOKUP(C6229,'1. DATOS GENERALES DEL PROYECTO'!$C$7:$D$10001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7:$B$10068,2,0),"Verifique el NIT o adicione primero en DATOS GENERALES DEL PROYECTO"))</f>
        <v/>
      </c>
      <c r="C6230" s="25"/>
      <c r="D6230" s="32" t="str">
        <f>IF(C6230="","",IFERROR(VLOOKUP(C6230,'1. DATOS GENERALES DEL PROYECTO'!$C$7:$D$10001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7:$B$10068,2,0),"Verifique el NIT o adicione primero en DATOS GENERALES DEL PROYECTO"))</f>
        <v/>
      </c>
      <c r="C6231" s="25"/>
      <c r="D6231" s="32" t="str">
        <f>IF(C6231="","",IFERROR(VLOOKUP(C6231,'1. DATOS GENERALES DEL PROYECTO'!$C$7:$D$10001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7:$B$10068,2,0),"Verifique el NIT o adicione primero en DATOS GENERALES DEL PROYECTO"))</f>
        <v/>
      </c>
      <c r="C6232" s="25"/>
      <c r="D6232" s="32" t="str">
        <f>IF(C6232="","",IFERROR(VLOOKUP(C6232,'1. DATOS GENERALES DEL PROYECTO'!$C$7:$D$10001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7:$B$10068,2,0),"Verifique el NIT o adicione primero en DATOS GENERALES DEL PROYECTO"))</f>
        <v/>
      </c>
      <c r="C6233" s="25"/>
      <c r="D6233" s="32" t="str">
        <f>IF(C6233="","",IFERROR(VLOOKUP(C6233,'1. DATOS GENERALES DEL PROYECTO'!$C$7:$D$10001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7:$B$10068,2,0),"Verifique el NIT o adicione primero en DATOS GENERALES DEL PROYECTO"))</f>
        <v/>
      </c>
      <c r="C6234" s="25"/>
      <c r="D6234" s="32" t="str">
        <f>IF(C6234="","",IFERROR(VLOOKUP(C6234,'1. DATOS GENERALES DEL PROYECTO'!$C$7:$D$10001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7:$B$10068,2,0),"Verifique el NIT o adicione primero en DATOS GENERALES DEL PROYECTO"))</f>
        <v/>
      </c>
      <c r="C6235" s="25"/>
      <c r="D6235" s="32" t="str">
        <f>IF(C6235="","",IFERROR(VLOOKUP(C6235,'1. DATOS GENERALES DEL PROYECTO'!$C$7:$D$10001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7:$B$10068,2,0),"Verifique el NIT o adicione primero en DATOS GENERALES DEL PROYECTO"))</f>
        <v/>
      </c>
      <c r="C6236" s="25"/>
      <c r="D6236" s="32" t="str">
        <f>IF(C6236="","",IFERROR(VLOOKUP(C6236,'1. DATOS GENERALES DEL PROYECTO'!$C$7:$D$10001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7:$B$10068,2,0),"Verifique el NIT o adicione primero en DATOS GENERALES DEL PROYECTO"))</f>
        <v/>
      </c>
      <c r="C6237" s="25"/>
      <c r="D6237" s="32" t="str">
        <f>IF(C6237="","",IFERROR(VLOOKUP(C6237,'1. DATOS GENERALES DEL PROYECTO'!$C$7:$D$10001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7:$B$10068,2,0),"Verifique el NIT o adicione primero en DATOS GENERALES DEL PROYECTO"))</f>
        <v/>
      </c>
      <c r="C6238" s="25"/>
      <c r="D6238" s="32" t="str">
        <f>IF(C6238="","",IFERROR(VLOOKUP(C6238,'1. DATOS GENERALES DEL PROYECTO'!$C$7:$D$10001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7:$B$10068,2,0),"Verifique el NIT o adicione primero en DATOS GENERALES DEL PROYECTO"))</f>
        <v/>
      </c>
      <c r="C6239" s="25"/>
      <c r="D6239" s="32" t="str">
        <f>IF(C6239="","",IFERROR(VLOOKUP(C6239,'1. DATOS GENERALES DEL PROYECTO'!$C$7:$D$10001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7:$B$10068,2,0),"Verifique el NIT o adicione primero en DATOS GENERALES DEL PROYECTO"))</f>
        <v/>
      </c>
      <c r="C6240" s="25"/>
      <c r="D6240" s="32" t="str">
        <f>IF(C6240="","",IFERROR(VLOOKUP(C6240,'1. DATOS GENERALES DEL PROYECTO'!$C$7:$D$10001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7:$B$10068,2,0),"Verifique el NIT o adicione primero en DATOS GENERALES DEL PROYECTO"))</f>
        <v/>
      </c>
      <c r="C6241" s="25"/>
      <c r="D6241" s="32" t="str">
        <f>IF(C6241="","",IFERROR(VLOOKUP(C6241,'1. DATOS GENERALES DEL PROYECTO'!$C$7:$D$10001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7:$B$10068,2,0),"Verifique el NIT o adicione primero en DATOS GENERALES DEL PROYECTO"))</f>
        <v/>
      </c>
      <c r="C6242" s="25"/>
      <c r="D6242" s="32" t="str">
        <f>IF(C6242="","",IFERROR(VLOOKUP(C6242,'1. DATOS GENERALES DEL PROYECTO'!$C$7:$D$10001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7:$B$10068,2,0),"Verifique el NIT o adicione primero en DATOS GENERALES DEL PROYECTO"))</f>
        <v/>
      </c>
      <c r="C6243" s="25"/>
      <c r="D6243" s="32" t="str">
        <f>IF(C6243="","",IFERROR(VLOOKUP(C6243,'1. DATOS GENERALES DEL PROYECTO'!$C$7:$D$10001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7:$B$10068,2,0),"Verifique el NIT o adicione primero en DATOS GENERALES DEL PROYECTO"))</f>
        <v/>
      </c>
      <c r="C6244" s="25"/>
      <c r="D6244" s="32" t="str">
        <f>IF(C6244="","",IFERROR(VLOOKUP(C6244,'1. DATOS GENERALES DEL PROYECTO'!$C$7:$D$10001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7:$B$10068,2,0),"Verifique el NIT o adicione primero en DATOS GENERALES DEL PROYECTO"))</f>
        <v/>
      </c>
      <c r="C6245" s="25"/>
      <c r="D6245" s="32" t="str">
        <f>IF(C6245="","",IFERROR(VLOOKUP(C6245,'1. DATOS GENERALES DEL PROYECTO'!$C$7:$D$10001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7:$B$10068,2,0),"Verifique el NIT o adicione primero en DATOS GENERALES DEL PROYECTO"))</f>
        <v/>
      </c>
      <c r="C6246" s="25"/>
      <c r="D6246" s="32" t="str">
        <f>IF(C6246="","",IFERROR(VLOOKUP(C6246,'1. DATOS GENERALES DEL PROYECTO'!$C$7:$D$10001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7:$B$10068,2,0),"Verifique el NIT o adicione primero en DATOS GENERALES DEL PROYECTO"))</f>
        <v/>
      </c>
      <c r="C6247" s="25"/>
      <c r="D6247" s="32" t="str">
        <f>IF(C6247="","",IFERROR(VLOOKUP(C6247,'1. DATOS GENERALES DEL PROYECTO'!$C$7:$D$10001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7:$B$10068,2,0),"Verifique el NIT o adicione primero en DATOS GENERALES DEL PROYECTO"))</f>
        <v/>
      </c>
      <c r="C6248" s="25"/>
      <c r="D6248" s="32" t="str">
        <f>IF(C6248="","",IFERROR(VLOOKUP(C6248,'1. DATOS GENERALES DEL PROYECTO'!$C$7:$D$10001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7:$B$10068,2,0),"Verifique el NIT o adicione primero en DATOS GENERALES DEL PROYECTO"))</f>
        <v/>
      </c>
      <c r="C6249" s="25"/>
      <c r="D6249" s="32" t="str">
        <f>IF(C6249="","",IFERROR(VLOOKUP(C6249,'1. DATOS GENERALES DEL PROYECTO'!$C$7:$D$10001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7:$B$10068,2,0),"Verifique el NIT o adicione primero en DATOS GENERALES DEL PROYECTO"))</f>
        <v/>
      </c>
      <c r="C6250" s="25"/>
      <c r="D6250" s="32" t="str">
        <f>IF(C6250="","",IFERROR(VLOOKUP(C6250,'1. DATOS GENERALES DEL PROYECTO'!$C$7:$D$10001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7:$B$10068,2,0),"Verifique el NIT o adicione primero en DATOS GENERALES DEL PROYECTO"))</f>
        <v/>
      </c>
      <c r="C6251" s="25"/>
      <c r="D6251" s="32" t="str">
        <f>IF(C6251="","",IFERROR(VLOOKUP(C6251,'1. DATOS GENERALES DEL PROYECTO'!$C$7:$D$10001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7:$B$10068,2,0),"Verifique el NIT o adicione primero en DATOS GENERALES DEL PROYECTO"))</f>
        <v/>
      </c>
      <c r="C6252" s="25"/>
      <c r="D6252" s="32" t="str">
        <f>IF(C6252="","",IFERROR(VLOOKUP(C6252,'1. DATOS GENERALES DEL PROYECTO'!$C$7:$D$10001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7:$B$10068,2,0),"Verifique el NIT o adicione primero en DATOS GENERALES DEL PROYECTO"))</f>
        <v/>
      </c>
      <c r="C6253" s="25"/>
      <c r="D6253" s="32" t="str">
        <f>IF(C6253="","",IFERROR(VLOOKUP(C6253,'1. DATOS GENERALES DEL PROYECTO'!$C$7:$D$10001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7:$B$10068,2,0),"Verifique el NIT o adicione primero en DATOS GENERALES DEL PROYECTO"))</f>
        <v/>
      </c>
      <c r="C6254" s="25"/>
      <c r="D6254" s="32" t="str">
        <f>IF(C6254="","",IFERROR(VLOOKUP(C6254,'1. DATOS GENERALES DEL PROYECTO'!$C$7:$D$10001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7:$B$10068,2,0),"Verifique el NIT o adicione primero en DATOS GENERALES DEL PROYECTO"))</f>
        <v/>
      </c>
      <c r="C6255" s="25"/>
      <c r="D6255" s="32" t="str">
        <f>IF(C6255="","",IFERROR(VLOOKUP(C6255,'1. DATOS GENERALES DEL PROYECTO'!$C$7:$D$10001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7:$B$10068,2,0),"Verifique el NIT o adicione primero en DATOS GENERALES DEL PROYECTO"))</f>
        <v/>
      </c>
      <c r="C6256" s="25"/>
      <c r="D6256" s="32" t="str">
        <f>IF(C6256="","",IFERROR(VLOOKUP(C6256,'1. DATOS GENERALES DEL PROYECTO'!$C$7:$D$10001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7:$B$10068,2,0),"Verifique el NIT o adicione primero en DATOS GENERALES DEL PROYECTO"))</f>
        <v/>
      </c>
      <c r="C6257" s="25"/>
      <c r="D6257" s="32" t="str">
        <f>IF(C6257="","",IFERROR(VLOOKUP(C6257,'1. DATOS GENERALES DEL PROYECTO'!$C$7:$D$10001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7:$B$10068,2,0),"Verifique el NIT o adicione primero en DATOS GENERALES DEL PROYECTO"))</f>
        <v/>
      </c>
      <c r="C6258" s="25"/>
      <c r="D6258" s="32" t="str">
        <f>IF(C6258="","",IFERROR(VLOOKUP(C6258,'1. DATOS GENERALES DEL PROYECTO'!$C$7:$D$10001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7:$B$10068,2,0),"Verifique el NIT o adicione primero en DATOS GENERALES DEL PROYECTO"))</f>
        <v/>
      </c>
      <c r="C6259" s="25"/>
      <c r="D6259" s="32" t="str">
        <f>IF(C6259="","",IFERROR(VLOOKUP(C6259,'1. DATOS GENERALES DEL PROYECTO'!$C$7:$D$10001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7:$B$10068,2,0),"Verifique el NIT o adicione primero en DATOS GENERALES DEL PROYECTO"))</f>
        <v/>
      </c>
      <c r="C6260" s="25"/>
      <c r="D6260" s="32" t="str">
        <f>IF(C6260="","",IFERROR(VLOOKUP(C6260,'1. DATOS GENERALES DEL PROYECTO'!$C$7:$D$10001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7:$B$10068,2,0),"Verifique el NIT o adicione primero en DATOS GENERALES DEL PROYECTO"))</f>
        <v/>
      </c>
      <c r="C6261" s="25"/>
      <c r="D6261" s="32" t="str">
        <f>IF(C6261="","",IFERROR(VLOOKUP(C6261,'1. DATOS GENERALES DEL PROYECTO'!$C$7:$D$10001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7:$B$10068,2,0),"Verifique el NIT o adicione primero en DATOS GENERALES DEL PROYECTO"))</f>
        <v/>
      </c>
      <c r="C6262" s="25"/>
      <c r="D6262" s="32" t="str">
        <f>IF(C6262="","",IFERROR(VLOOKUP(C6262,'1. DATOS GENERALES DEL PROYECTO'!$C$7:$D$10001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7:$B$10068,2,0),"Verifique el NIT o adicione primero en DATOS GENERALES DEL PROYECTO"))</f>
        <v/>
      </c>
      <c r="C6263" s="25"/>
      <c r="D6263" s="32" t="str">
        <f>IF(C6263="","",IFERROR(VLOOKUP(C6263,'1. DATOS GENERALES DEL PROYECTO'!$C$7:$D$10001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7:$B$10068,2,0),"Verifique el NIT o adicione primero en DATOS GENERALES DEL PROYECTO"))</f>
        <v/>
      </c>
      <c r="C6264" s="25"/>
      <c r="D6264" s="32" t="str">
        <f>IF(C6264="","",IFERROR(VLOOKUP(C6264,'1. DATOS GENERALES DEL PROYECTO'!$C$7:$D$10001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7:$B$10068,2,0),"Verifique el NIT o adicione primero en DATOS GENERALES DEL PROYECTO"))</f>
        <v/>
      </c>
      <c r="C6265" s="25"/>
      <c r="D6265" s="32" t="str">
        <f>IF(C6265="","",IFERROR(VLOOKUP(C6265,'1. DATOS GENERALES DEL PROYECTO'!$C$7:$D$10001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7:$B$10068,2,0),"Verifique el NIT o adicione primero en DATOS GENERALES DEL PROYECTO"))</f>
        <v/>
      </c>
      <c r="C6266" s="25"/>
      <c r="D6266" s="32" t="str">
        <f>IF(C6266="","",IFERROR(VLOOKUP(C6266,'1. DATOS GENERALES DEL PROYECTO'!$C$7:$D$10001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7:$B$10068,2,0),"Verifique el NIT o adicione primero en DATOS GENERALES DEL PROYECTO"))</f>
        <v/>
      </c>
      <c r="C6267" s="25"/>
      <c r="D6267" s="32" t="str">
        <f>IF(C6267="","",IFERROR(VLOOKUP(C6267,'1. DATOS GENERALES DEL PROYECTO'!$C$7:$D$10001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7:$B$10068,2,0),"Verifique el NIT o adicione primero en DATOS GENERALES DEL PROYECTO"))</f>
        <v/>
      </c>
      <c r="C6268" s="25"/>
      <c r="D6268" s="32" t="str">
        <f>IF(C6268="","",IFERROR(VLOOKUP(C6268,'1. DATOS GENERALES DEL PROYECTO'!$C$7:$D$10001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7:$B$10068,2,0),"Verifique el NIT o adicione primero en DATOS GENERALES DEL PROYECTO"))</f>
        <v/>
      </c>
      <c r="C6269" s="25"/>
      <c r="D6269" s="32" t="str">
        <f>IF(C6269="","",IFERROR(VLOOKUP(C6269,'1. DATOS GENERALES DEL PROYECTO'!$C$7:$D$10001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7:$B$10068,2,0),"Verifique el NIT o adicione primero en DATOS GENERALES DEL PROYECTO"))</f>
        <v/>
      </c>
      <c r="C6270" s="25"/>
      <c r="D6270" s="32" t="str">
        <f>IF(C6270="","",IFERROR(VLOOKUP(C6270,'1. DATOS GENERALES DEL PROYECTO'!$C$7:$D$10001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7:$B$10068,2,0),"Verifique el NIT o adicione primero en DATOS GENERALES DEL PROYECTO"))</f>
        <v/>
      </c>
      <c r="C6271" s="25"/>
      <c r="D6271" s="32" t="str">
        <f>IF(C6271="","",IFERROR(VLOOKUP(C6271,'1. DATOS GENERALES DEL PROYECTO'!$C$7:$D$10001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7:$B$10068,2,0),"Verifique el NIT o adicione primero en DATOS GENERALES DEL PROYECTO"))</f>
        <v/>
      </c>
      <c r="C6272" s="25"/>
      <c r="D6272" s="32" t="str">
        <f>IF(C6272="","",IFERROR(VLOOKUP(C6272,'1. DATOS GENERALES DEL PROYECTO'!$C$7:$D$10001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7:$B$10068,2,0),"Verifique el NIT o adicione primero en DATOS GENERALES DEL PROYECTO"))</f>
        <v/>
      </c>
      <c r="C6273" s="25"/>
      <c r="D6273" s="32" t="str">
        <f>IF(C6273="","",IFERROR(VLOOKUP(C6273,'1. DATOS GENERALES DEL PROYECTO'!$C$7:$D$10001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7:$B$10068,2,0),"Verifique el NIT o adicione primero en DATOS GENERALES DEL PROYECTO"))</f>
        <v/>
      </c>
      <c r="C6274" s="25"/>
      <c r="D6274" s="32" t="str">
        <f>IF(C6274="","",IFERROR(VLOOKUP(C6274,'1. DATOS GENERALES DEL PROYECTO'!$C$7:$D$10001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7:$B$10068,2,0),"Verifique el NIT o adicione primero en DATOS GENERALES DEL PROYECTO"))</f>
        <v/>
      </c>
      <c r="C6275" s="25"/>
      <c r="D6275" s="32" t="str">
        <f>IF(C6275="","",IFERROR(VLOOKUP(C6275,'1. DATOS GENERALES DEL PROYECTO'!$C$7:$D$10001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7:$B$10068,2,0),"Verifique el NIT o adicione primero en DATOS GENERALES DEL PROYECTO"))</f>
        <v/>
      </c>
      <c r="C6276" s="25"/>
      <c r="D6276" s="32" t="str">
        <f>IF(C6276="","",IFERROR(VLOOKUP(C6276,'1. DATOS GENERALES DEL PROYECTO'!$C$7:$D$10001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7:$B$10068,2,0),"Verifique el NIT o adicione primero en DATOS GENERALES DEL PROYECTO"))</f>
        <v/>
      </c>
      <c r="C6277" s="25"/>
      <c r="D6277" s="32" t="str">
        <f>IF(C6277="","",IFERROR(VLOOKUP(C6277,'1. DATOS GENERALES DEL PROYECTO'!$C$7:$D$10001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7:$B$10068,2,0),"Verifique el NIT o adicione primero en DATOS GENERALES DEL PROYECTO"))</f>
        <v/>
      </c>
      <c r="C6278" s="25"/>
      <c r="D6278" s="32" t="str">
        <f>IF(C6278="","",IFERROR(VLOOKUP(C6278,'1. DATOS GENERALES DEL PROYECTO'!$C$7:$D$10001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7:$B$10068,2,0),"Verifique el NIT o adicione primero en DATOS GENERALES DEL PROYECTO"))</f>
        <v/>
      </c>
      <c r="C6279" s="25"/>
      <c r="D6279" s="32" t="str">
        <f>IF(C6279="","",IFERROR(VLOOKUP(C6279,'1. DATOS GENERALES DEL PROYECTO'!$C$7:$D$10001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7:$B$10068,2,0),"Verifique el NIT o adicione primero en DATOS GENERALES DEL PROYECTO"))</f>
        <v/>
      </c>
      <c r="C6280" s="25"/>
      <c r="D6280" s="32" t="str">
        <f>IF(C6280="","",IFERROR(VLOOKUP(C6280,'1. DATOS GENERALES DEL PROYECTO'!$C$7:$D$10001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7:$B$10068,2,0),"Verifique el NIT o adicione primero en DATOS GENERALES DEL PROYECTO"))</f>
        <v/>
      </c>
      <c r="C6281" s="25"/>
      <c r="D6281" s="32" t="str">
        <f>IF(C6281="","",IFERROR(VLOOKUP(C6281,'1. DATOS GENERALES DEL PROYECTO'!$C$7:$D$10001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7:$B$10068,2,0),"Verifique el NIT o adicione primero en DATOS GENERALES DEL PROYECTO"))</f>
        <v/>
      </c>
      <c r="C6282" s="25"/>
      <c r="D6282" s="32" t="str">
        <f>IF(C6282="","",IFERROR(VLOOKUP(C6282,'1. DATOS GENERALES DEL PROYECTO'!$C$7:$D$10001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7:$B$10068,2,0),"Verifique el NIT o adicione primero en DATOS GENERALES DEL PROYECTO"))</f>
        <v/>
      </c>
      <c r="C6283" s="25"/>
      <c r="D6283" s="32" t="str">
        <f>IF(C6283="","",IFERROR(VLOOKUP(C6283,'1. DATOS GENERALES DEL PROYECTO'!$C$7:$D$10001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7:$B$10068,2,0),"Verifique el NIT o adicione primero en DATOS GENERALES DEL PROYECTO"))</f>
        <v/>
      </c>
      <c r="C6284" s="25"/>
      <c r="D6284" s="32" t="str">
        <f>IF(C6284="","",IFERROR(VLOOKUP(C6284,'1. DATOS GENERALES DEL PROYECTO'!$C$7:$D$10001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7:$B$10068,2,0),"Verifique el NIT o adicione primero en DATOS GENERALES DEL PROYECTO"))</f>
        <v/>
      </c>
      <c r="C6285" s="25"/>
      <c r="D6285" s="32" t="str">
        <f>IF(C6285="","",IFERROR(VLOOKUP(C6285,'1. DATOS GENERALES DEL PROYECTO'!$C$7:$D$10001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7:$B$10068,2,0),"Verifique el NIT o adicione primero en DATOS GENERALES DEL PROYECTO"))</f>
        <v/>
      </c>
      <c r="C6286" s="25"/>
      <c r="D6286" s="32" t="str">
        <f>IF(C6286="","",IFERROR(VLOOKUP(C6286,'1. DATOS GENERALES DEL PROYECTO'!$C$7:$D$10001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7:$B$10068,2,0),"Verifique el NIT o adicione primero en DATOS GENERALES DEL PROYECTO"))</f>
        <v/>
      </c>
      <c r="C6287" s="25"/>
      <c r="D6287" s="32" t="str">
        <f>IF(C6287="","",IFERROR(VLOOKUP(C6287,'1. DATOS GENERALES DEL PROYECTO'!$C$7:$D$10001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7:$B$10068,2,0),"Verifique el NIT o adicione primero en DATOS GENERALES DEL PROYECTO"))</f>
        <v/>
      </c>
      <c r="C6288" s="25"/>
      <c r="D6288" s="32" t="str">
        <f>IF(C6288="","",IFERROR(VLOOKUP(C6288,'1. DATOS GENERALES DEL PROYECTO'!$C$7:$D$10001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7:$B$10068,2,0),"Verifique el NIT o adicione primero en DATOS GENERALES DEL PROYECTO"))</f>
        <v/>
      </c>
      <c r="C6289" s="25"/>
      <c r="D6289" s="32" t="str">
        <f>IF(C6289="","",IFERROR(VLOOKUP(C6289,'1. DATOS GENERALES DEL PROYECTO'!$C$7:$D$10001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7:$B$10068,2,0),"Verifique el NIT o adicione primero en DATOS GENERALES DEL PROYECTO"))</f>
        <v/>
      </c>
      <c r="C6290" s="25"/>
      <c r="D6290" s="32" t="str">
        <f>IF(C6290="","",IFERROR(VLOOKUP(C6290,'1. DATOS GENERALES DEL PROYECTO'!$C$7:$D$10001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7:$B$10068,2,0),"Verifique el NIT o adicione primero en DATOS GENERALES DEL PROYECTO"))</f>
        <v/>
      </c>
      <c r="C6291" s="25"/>
      <c r="D6291" s="32" t="str">
        <f>IF(C6291="","",IFERROR(VLOOKUP(C6291,'1. DATOS GENERALES DEL PROYECTO'!$C$7:$D$10001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7:$B$10068,2,0),"Verifique el NIT o adicione primero en DATOS GENERALES DEL PROYECTO"))</f>
        <v/>
      </c>
      <c r="C6292" s="25"/>
      <c r="D6292" s="32" t="str">
        <f>IF(C6292="","",IFERROR(VLOOKUP(C6292,'1. DATOS GENERALES DEL PROYECTO'!$C$7:$D$10001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7:$B$10068,2,0),"Verifique el NIT o adicione primero en DATOS GENERALES DEL PROYECTO"))</f>
        <v/>
      </c>
      <c r="C6293" s="25"/>
      <c r="D6293" s="32" t="str">
        <f>IF(C6293="","",IFERROR(VLOOKUP(C6293,'1. DATOS GENERALES DEL PROYECTO'!$C$7:$D$10001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7:$B$10068,2,0),"Verifique el NIT o adicione primero en DATOS GENERALES DEL PROYECTO"))</f>
        <v/>
      </c>
      <c r="C6294" s="25"/>
      <c r="D6294" s="32" t="str">
        <f>IF(C6294="","",IFERROR(VLOOKUP(C6294,'1. DATOS GENERALES DEL PROYECTO'!$C$7:$D$10001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7:$B$10068,2,0),"Verifique el NIT o adicione primero en DATOS GENERALES DEL PROYECTO"))</f>
        <v/>
      </c>
      <c r="C6295" s="25"/>
      <c r="D6295" s="32" t="str">
        <f>IF(C6295="","",IFERROR(VLOOKUP(C6295,'1. DATOS GENERALES DEL PROYECTO'!$C$7:$D$10001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7:$B$10068,2,0),"Verifique el NIT o adicione primero en DATOS GENERALES DEL PROYECTO"))</f>
        <v/>
      </c>
      <c r="C6296" s="25"/>
      <c r="D6296" s="32" t="str">
        <f>IF(C6296="","",IFERROR(VLOOKUP(C6296,'1. DATOS GENERALES DEL PROYECTO'!$C$7:$D$10001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7:$B$10068,2,0),"Verifique el NIT o adicione primero en DATOS GENERALES DEL PROYECTO"))</f>
        <v/>
      </c>
      <c r="C6297" s="25"/>
      <c r="D6297" s="32" t="str">
        <f>IF(C6297="","",IFERROR(VLOOKUP(C6297,'1. DATOS GENERALES DEL PROYECTO'!$C$7:$D$10001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7:$B$10068,2,0),"Verifique el NIT o adicione primero en DATOS GENERALES DEL PROYECTO"))</f>
        <v/>
      </c>
      <c r="C6298" s="25"/>
      <c r="D6298" s="32" t="str">
        <f>IF(C6298="","",IFERROR(VLOOKUP(C6298,'1. DATOS GENERALES DEL PROYECTO'!$C$7:$D$10001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7:$B$10068,2,0),"Verifique el NIT o adicione primero en DATOS GENERALES DEL PROYECTO"))</f>
        <v/>
      </c>
      <c r="C6299" s="25"/>
      <c r="D6299" s="32" t="str">
        <f>IF(C6299="","",IFERROR(VLOOKUP(C6299,'1. DATOS GENERALES DEL PROYECTO'!$C$7:$D$10001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7:$B$10068,2,0),"Verifique el NIT o adicione primero en DATOS GENERALES DEL PROYECTO"))</f>
        <v/>
      </c>
      <c r="C6300" s="25"/>
      <c r="D6300" s="32" t="str">
        <f>IF(C6300="","",IFERROR(VLOOKUP(C6300,'1. DATOS GENERALES DEL PROYECTO'!$C$7:$D$10001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7:$B$10068,2,0),"Verifique el NIT o adicione primero en DATOS GENERALES DEL PROYECTO"))</f>
        <v/>
      </c>
      <c r="C6301" s="25"/>
      <c r="D6301" s="32" t="str">
        <f>IF(C6301="","",IFERROR(VLOOKUP(C6301,'1. DATOS GENERALES DEL PROYECTO'!$C$7:$D$10001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7:$B$10068,2,0),"Verifique el NIT o adicione primero en DATOS GENERALES DEL PROYECTO"))</f>
        <v/>
      </c>
      <c r="C6302" s="25"/>
      <c r="D6302" s="32" t="str">
        <f>IF(C6302="","",IFERROR(VLOOKUP(C6302,'1. DATOS GENERALES DEL PROYECTO'!$C$7:$D$10001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7:$B$10068,2,0),"Verifique el NIT o adicione primero en DATOS GENERALES DEL PROYECTO"))</f>
        <v/>
      </c>
      <c r="C6303" s="25"/>
      <c r="D6303" s="32" t="str">
        <f>IF(C6303="","",IFERROR(VLOOKUP(C6303,'1. DATOS GENERALES DEL PROYECTO'!$C$7:$D$10001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7:$B$10068,2,0),"Verifique el NIT o adicione primero en DATOS GENERALES DEL PROYECTO"))</f>
        <v/>
      </c>
      <c r="C6304" s="25"/>
      <c r="D6304" s="32" t="str">
        <f>IF(C6304="","",IFERROR(VLOOKUP(C6304,'1. DATOS GENERALES DEL PROYECTO'!$C$7:$D$10001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7:$B$10068,2,0),"Verifique el NIT o adicione primero en DATOS GENERALES DEL PROYECTO"))</f>
        <v/>
      </c>
      <c r="C6305" s="25"/>
      <c r="D6305" s="32" t="str">
        <f>IF(C6305="","",IFERROR(VLOOKUP(C6305,'1. DATOS GENERALES DEL PROYECTO'!$C$7:$D$10001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7:$B$10068,2,0),"Verifique el NIT o adicione primero en DATOS GENERALES DEL PROYECTO"))</f>
        <v/>
      </c>
      <c r="C6306" s="25"/>
      <c r="D6306" s="32" t="str">
        <f>IF(C6306="","",IFERROR(VLOOKUP(C6306,'1. DATOS GENERALES DEL PROYECTO'!$C$7:$D$10001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7:$B$10068,2,0),"Verifique el NIT o adicione primero en DATOS GENERALES DEL PROYECTO"))</f>
        <v/>
      </c>
      <c r="C6307" s="25"/>
      <c r="D6307" s="32" t="str">
        <f>IF(C6307="","",IFERROR(VLOOKUP(C6307,'1. DATOS GENERALES DEL PROYECTO'!$C$7:$D$10001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7:$B$10068,2,0),"Verifique el NIT o adicione primero en DATOS GENERALES DEL PROYECTO"))</f>
        <v/>
      </c>
      <c r="C6308" s="25"/>
      <c r="D6308" s="32" t="str">
        <f>IF(C6308="","",IFERROR(VLOOKUP(C6308,'1. DATOS GENERALES DEL PROYECTO'!$C$7:$D$10001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7:$B$10068,2,0),"Verifique el NIT o adicione primero en DATOS GENERALES DEL PROYECTO"))</f>
        <v/>
      </c>
      <c r="C6309" s="25"/>
      <c r="D6309" s="32" t="str">
        <f>IF(C6309="","",IFERROR(VLOOKUP(C6309,'1. DATOS GENERALES DEL PROYECTO'!$C$7:$D$10001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7:$B$10068,2,0),"Verifique el NIT o adicione primero en DATOS GENERALES DEL PROYECTO"))</f>
        <v/>
      </c>
      <c r="C6310" s="25"/>
      <c r="D6310" s="32" t="str">
        <f>IF(C6310="","",IFERROR(VLOOKUP(C6310,'1. DATOS GENERALES DEL PROYECTO'!$C$7:$D$10001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7:$B$10068,2,0),"Verifique el NIT o adicione primero en DATOS GENERALES DEL PROYECTO"))</f>
        <v/>
      </c>
      <c r="C6311" s="25"/>
      <c r="D6311" s="32" t="str">
        <f>IF(C6311="","",IFERROR(VLOOKUP(C6311,'1. DATOS GENERALES DEL PROYECTO'!$C$7:$D$10001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7:$B$10068,2,0),"Verifique el NIT o adicione primero en DATOS GENERALES DEL PROYECTO"))</f>
        <v/>
      </c>
      <c r="C6312" s="25"/>
      <c r="D6312" s="32" t="str">
        <f>IF(C6312="","",IFERROR(VLOOKUP(C6312,'1. DATOS GENERALES DEL PROYECTO'!$C$7:$D$10001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7:$B$10068,2,0),"Verifique el NIT o adicione primero en DATOS GENERALES DEL PROYECTO"))</f>
        <v/>
      </c>
      <c r="C6313" s="25"/>
      <c r="D6313" s="32" t="str">
        <f>IF(C6313="","",IFERROR(VLOOKUP(C6313,'1. DATOS GENERALES DEL PROYECTO'!$C$7:$D$10001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7:$B$10068,2,0),"Verifique el NIT o adicione primero en DATOS GENERALES DEL PROYECTO"))</f>
        <v/>
      </c>
      <c r="C6314" s="25"/>
      <c r="D6314" s="32" t="str">
        <f>IF(C6314="","",IFERROR(VLOOKUP(C6314,'1. DATOS GENERALES DEL PROYECTO'!$C$7:$D$10001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7:$B$10068,2,0),"Verifique el NIT o adicione primero en DATOS GENERALES DEL PROYECTO"))</f>
        <v/>
      </c>
      <c r="C6315" s="25"/>
      <c r="D6315" s="32" t="str">
        <f>IF(C6315="","",IFERROR(VLOOKUP(C6315,'1. DATOS GENERALES DEL PROYECTO'!$C$7:$D$10001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7:$B$10068,2,0),"Verifique el NIT o adicione primero en DATOS GENERALES DEL PROYECTO"))</f>
        <v/>
      </c>
      <c r="C6316" s="25"/>
      <c r="D6316" s="32" t="str">
        <f>IF(C6316="","",IFERROR(VLOOKUP(C6316,'1. DATOS GENERALES DEL PROYECTO'!$C$7:$D$10001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7:$B$10068,2,0),"Verifique el NIT o adicione primero en DATOS GENERALES DEL PROYECTO"))</f>
        <v/>
      </c>
      <c r="C6317" s="25"/>
      <c r="D6317" s="32" t="str">
        <f>IF(C6317="","",IFERROR(VLOOKUP(C6317,'1. DATOS GENERALES DEL PROYECTO'!$C$7:$D$10001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7:$B$10068,2,0),"Verifique el NIT o adicione primero en DATOS GENERALES DEL PROYECTO"))</f>
        <v/>
      </c>
      <c r="C6318" s="25"/>
      <c r="D6318" s="32" t="str">
        <f>IF(C6318="","",IFERROR(VLOOKUP(C6318,'1. DATOS GENERALES DEL PROYECTO'!$C$7:$D$10001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7:$B$10068,2,0),"Verifique el NIT o adicione primero en DATOS GENERALES DEL PROYECTO"))</f>
        <v/>
      </c>
      <c r="C6319" s="25"/>
      <c r="D6319" s="32" t="str">
        <f>IF(C6319="","",IFERROR(VLOOKUP(C6319,'1. DATOS GENERALES DEL PROYECTO'!$C$7:$D$10001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7:$B$10068,2,0),"Verifique el NIT o adicione primero en DATOS GENERALES DEL PROYECTO"))</f>
        <v/>
      </c>
      <c r="C6320" s="25"/>
      <c r="D6320" s="32" t="str">
        <f>IF(C6320="","",IFERROR(VLOOKUP(C6320,'1. DATOS GENERALES DEL PROYECTO'!$C$7:$D$10001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7:$B$10068,2,0),"Verifique el NIT o adicione primero en DATOS GENERALES DEL PROYECTO"))</f>
        <v/>
      </c>
      <c r="C6321" s="25"/>
      <c r="D6321" s="32" t="str">
        <f>IF(C6321="","",IFERROR(VLOOKUP(C6321,'1. DATOS GENERALES DEL PROYECTO'!$C$7:$D$10001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7:$B$10068,2,0),"Verifique el NIT o adicione primero en DATOS GENERALES DEL PROYECTO"))</f>
        <v/>
      </c>
      <c r="C6322" s="25"/>
      <c r="D6322" s="32" t="str">
        <f>IF(C6322="","",IFERROR(VLOOKUP(C6322,'1. DATOS GENERALES DEL PROYECTO'!$C$7:$D$10001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7:$B$10068,2,0),"Verifique el NIT o adicione primero en DATOS GENERALES DEL PROYECTO"))</f>
        <v/>
      </c>
      <c r="C6323" s="25"/>
      <c r="D6323" s="32" t="str">
        <f>IF(C6323="","",IFERROR(VLOOKUP(C6323,'1. DATOS GENERALES DEL PROYECTO'!$C$7:$D$10001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7:$B$10068,2,0),"Verifique el NIT o adicione primero en DATOS GENERALES DEL PROYECTO"))</f>
        <v/>
      </c>
      <c r="C6324" s="25"/>
      <c r="D6324" s="32" t="str">
        <f>IF(C6324="","",IFERROR(VLOOKUP(C6324,'1. DATOS GENERALES DEL PROYECTO'!$C$7:$D$10001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7:$B$10068,2,0),"Verifique el NIT o adicione primero en DATOS GENERALES DEL PROYECTO"))</f>
        <v/>
      </c>
      <c r="C6325" s="25"/>
      <c r="D6325" s="32" t="str">
        <f>IF(C6325="","",IFERROR(VLOOKUP(C6325,'1. DATOS GENERALES DEL PROYECTO'!$C$7:$D$10001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7:$B$10068,2,0),"Verifique el NIT o adicione primero en DATOS GENERALES DEL PROYECTO"))</f>
        <v/>
      </c>
      <c r="C6326" s="25"/>
      <c r="D6326" s="32" t="str">
        <f>IF(C6326="","",IFERROR(VLOOKUP(C6326,'1. DATOS GENERALES DEL PROYECTO'!$C$7:$D$10001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7:$B$10068,2,0),"Verifique el NIT o adicione primero en DATOS GENERALES DEL PROYECTO"))</f>
        <v/>
      </c>
      <c r="C6327" s="25"/>
      <c r="D6327" s="32" t="str">
        <f>IF(C6327="","",IFERROR(VLOOKUP(C6327,'1. DATOS GENERALES DEL PROYECTO'!$C$7:$D$10001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7:$B$10068,2,0),"Verifique el NIT o adicione primero en DATOS GENERALES DEL PROYECTO"))</f>
        <v/>
      </c>
      <c r="C6328" s="25"/>
      <c r="D6328" s="32" t="str">
        <f>IF(C6328="","",IFERROR(VLOOKUP(C6328,'1. DATOS GENERALES DEL PROYECTO'!$C$7:$D$10001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7:$B$10068,2,0),"Verifique el NIT o adicione primero en DATOS GENERALES DEL PROYECTO"))</f>
        <v/>
      </c>
      <c r="C6329" s="25"/>
      <c r="D6329" s="32" t="str">
        <f>IF(C6329="","",IFERROR(VLOOKUP(C6329,'1. DATOS GENERALES DEL PROYECTO'!$C$7:$D$10001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7:$B$10068,2,0),"Verifique el NIT o adicione primero en DATOS GENERALES DEL PROYECTO"))</f>
        <v/>
      </c>
      <c r="C6330" s="25"/>
      <c r="D6330" s="32" t="str">
        <f>IF(C6330="","",IFERROR(VLOOKUP(C6330,'1. DATOS GENERALES DEL PROYECTO'!$C$7:$D$10001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7:$B$10068,2,0),"Verifique el NIT o adicione primero en DATOS GENERALES DEL PROYECTO"))</f>
        <v/>
      </c>
      <c r="C6331" s="25"/>
      <c r="D6331" s="32" t="str">
        <f>IF(C6331="","",IFERROR(VLOOKUP(C6331,'1. DATOS GENERALES DEL PROYECTO'!$C$7:$D$10001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7:$B$10068,2,0),"Verifique el NIT o adicione primero en DATOS GENERALES DEL PROYECTO"))</f>
        <v/>
      </c>
      <c r="C6332" s="25"/>
      <c r="D6332" s="32" t="str">
        <f>IF(C6332="","",IFERROR(VLOOKUP(C6332,'1. DATOS GENERALES DEL PROYECTO'!$C$7:$D$10001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7:$B$10068,2,0),"Verifique el NIT o adicione primero en DATOS GENERALES DEL PROYECTO"))</f>
        <v/>
      </c>
      <c r="C6333" s="25"/>
      <c r="D6333" s="32" t="str">
        <f>IF(C6333="","",IFERROR(VLOOKUP(C6333,'1. DATOS GENERALES DEL PROYECTO'!$C$7:$D$10001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7:$B$10068,2,0),"Verifique el NIT o adicione primero en DATOS GENERALES DEL PROYECTO"))</f>
        <v/>
      </c>
      <c r="C6334" s="25"/>
      <c r="D6334" s="32" t="str">
        <f>IF(C6334="","",IFERROR(VLOOKUP(C6334,'1. DATOS GENERALES DEL PROYECTO'!$C$7:$D$10001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7:$B$10068,2,0),"Verifique el NIT o adicione primero en DATOS GENERALES DEL PROYECTO"))</f>
        <v/>
      </c>
      <c r="C6335" s="25"/>
      <c r="D6335" s="32" t="str">
        <f>IF(C6335="","",IFERROR(VLOOKUP(C6335,'1. DATOS GENERALES DEL PROYECTO'!$C$7:$D$10001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7:$B$10068,2,0),"Verifique el NIT o adicione primero en DATOS GENERALES DEL PROYECTO"))</f>
        <v/>
      </c>
      <c r="C6336" s="25"/>
      <c r="D6336" s="32" t="str">
        <f>IF(C6336="","",IFERROR(VLOOKUP(C6336,'1. DATOS GENERALES DEL PROYECTO'!$C$7:$D$10001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7:$B$10068,2,0),"Verifique el NIT o adicione primero en DATOS GENERALES DEL PROYECTO"))</f>
        <v/>
      </c>
      <c r="C6337" s="25"/>
      <c r="D6337" s="32" t="str">
        <f>IF(C6337="","",IFERROR(VLOOKUP(C6337,'1. DATOS GENERALES DEL PROYECTO'!$C$7:$D$10001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7:$B$10068,2,0),"Verifique el NIT o adicione primero en DATOS GENERALES DEL PROYECTO"))</f>
        <v/>
      </c>
      <c r="C6338" s="25"/>
      <c r="D6338" s="32" t="str">
        <f>IF(C6338="","",IFERROR(VLOOKUP(C6338,'1. DATOS GENERALES DEL PROYECTO'!$C$7:$D$10001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7:$B$10068,2,0),"Verifique el NIT o adicione primero en DATOS GENERALES DEL PROYECTO"))</f>
        <v/>
      </c>
      <c r="C6339" s="25"/>
      <c r="D6339" s="32" t="str">
        <f>IF(C6339="","",IFERROR(VLOOKUP(C6339,'1. DATOS GENERALES DEL PROYECTO'!$C$7:$D$10001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7:$B$10068,2,0),"Verifique el NIT o adicione primero en DATOS GENERALES DEL PROYECTO"))</f>
        <v/>
      </c>
      <c r="C6340" s="25"/>
      <c r="D6340" s="32" t="str">
        <f>IF(C6340="","",IFERROR(VLOOKUP(C6340,'1. DATOS GENERALES DEL PROYECTO'!$C$7:$D$10001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7:$B$10068,2,0),"Verifique el NIT o adicione primero en DATOS GENERALES DEL PROYECTO"))</f>
        <v/>
      </c>
      <c r="C6341" s="25"/>
      <c r="D6341" s="32" t="str">
        <f>IF(C6341="","",IFERROR(VLOOKUP(C6341,'1. DATOS GENERALES DEL PROYECTO'!$C$7:$D$10001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7:$B$10068,2,0),"Verifique el NIT o adicione primero en DATOS GENERALES DEL PROYECTO"))</f>
        <v/>
      </c>
      <c r="C6342" s="25"/>
      <c r="D6342" s="32" t="str">
        <f>IF(C6342="","",IFERROR(VLOOKUP(C6342,'1. DATOS GENERALES DEL PROYECTO'!$C$7:$D$10001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7:$B$10068,2,0),"Verifique el NIT o adicione primero en DATOS GENERALES DEL PROYECTO"))</f>
        <v/>
      </c>
      <c r="C6343" s="25"/>
      <c r="D6343" s="32" t="str">
        <f>IF(C6343="","",IFERROR(VLOOKUP(C6343,'1. DATOS GENERALES DEL PROYECTO'!$C$7:$D$10001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7:$B$10068,2,0),"Verifique el NIT o adicione primero en DATOS GENERALES DEL PROYECTO"))</f>
        <v/>
      </c>
      <c r="C6344" s="25"/>
      <c r="D6344" s="32" t="str">
        <f>IF(C6344="","",IFERROR(VLOOKUP(C6344,'1. DATOS GENERALES DEL PROYECTO'!$C$7:$D$10001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7:$B$10068,2,0),"Verifique el NIT o adicione primero en DATOS GENERALES DEL PROYECTO"))</f>
        <v/>
      </c>
      <c r="C6345" s="25"/>
      <c r="D6345" s="32" t="str">
        <f>IF(C6345="","",IFERROR(VLOOKUP(C6345,'1. DATOS GENERALES DEL PROYECTO'!$C$7:$D$10001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7:$B$10068,2,0),"Verifique el NIT o adicione primero en DATOS GENERALES DEL PROYECTO"))</f>
        <v/>
      </c>
      <c r="C6346" s="25"/>
      <c r="D6346" s="32" t="str">
        <f>IF(C6346="","",IFERROR(VLOOKUP(C6346,'1. DATOS GENERALES DEL PROYECTO'!$C$7:$D$10001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7:$B$10068,2,0),"Verifique el NIT o adicione primero en DATOS GENERALES DEL PROYECTO"))</f>
        <v/>
      </c>
      <c r="C6347" s="25"/>
      <c r="D6347" s="32" t="str">
        <f>IF(C6347="","",IFERROR(VLOOKUP(C6347,'1. DATOS GENERALES DEL PROYECTO'!$C$7:$D$10001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7:$B$10068,2,0),"Verifique el NIT o adicione primero en DATOS GENERALES DEL PROYECTO"))</f>
        <v/>
      </c>
      <c r="C6348" s="25"/>
      <c r="D6348" s="32" t="str">
        <f>IF(C6348="","",IFERROR(VLOOKUP(C6348,'1. DATOS GENERALES DEL PROYECTO'!$C$7:$D$10001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7:$B$10068,2,0),"Verifique el NIT o adicione primero en DATOS GENERALES DEL PROYECTO"))</f>
        <v/>
      </c>
      <c r="C6349" s="25"/>
      <c r="D6349" s="32" t="str">
        <f>IF(C6349="","",IFERROR(VLOOKUP(C6349,'1. DATOS GENERALES DEL PROYECTO'!$C$7:$D$10001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7:$B$10068,2,0),"Verifique el NIT o adicione primero en DATOS GENERALES DEL PROYECTO"))</f>
        <v/>
      </c>
      <c r="C6350" s="25"/>
      <c r="D6350" s="32" t="str">
        <f>IF(C6350="","",IFERROR(VLOOKUP(C6350,'1. DATOS GENERALES DEL PROYECTO'!$C$7:$D$10001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7:$B$10068,2,0),"Verifique el NIT o adicione primero en DATOS GENERALES DEL PROYECTO"))</f>
        <v/>
      </c>
      <c r="C6351" s="25"/>
      <c r="D6351" s="32" t="str">
        <f>IF(C6351="","",IFERROR(VLOOKUP(C6351,'1. DATOS GENERALES DEL PROYECTO'!$C$7:$D$10001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7:$B$10068,2,0),"Verifique el NIT o adicione primero en DATOS GENERALES DEL PROYECTO"))</f>
        <v/>
      </c>
      <c r="C6352" s="25"/>
      <c r="D6352" s="32" t="str">
        <f>IF(C6352="","",IFERROR(VLOOKUP(C6352,'1. DATOS GENERALES DEL PROYECTO'!$C$7:$D$10001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7:$B$10068,2,0),"Verifique el NIT o adicione primero en DATOS GENERALES DEL PROYECTO"))</f>
        <v/>
      </c>
      <c r="C6353" s="25"/>
      <c r="D6353" s="32" t="str">
        <f>IF(C6353="","",IFERROR(VLOOKUP(C6353,'1. DATOS GENERALES DEL PROYECTO'!$C$7:$D$10001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7:$B$10068,2,0),"Verifique el NIT o adicione primero en DATOS GENERALES DEL PROYECTO"))</f>
        <v/>
      </c>
      <c r="C6354" s="25"/>
      <c r="D6354" s="32" t="str">
        <f>IF(C6354="","",IFERROR(VLOOKUP(C6354,'1. DATOS GENERALES DEL PROYECTO'!$C$7:$D$10001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7:$B$10068,2,0),"Verifique el NIT o adicione primero en DATOS GENERALES DEL PROYECTO"))</f>
        <v/>
      </c>
      <c r="C6355" s="25"/>
      <c r="D6355" s="32" t="str">
        <f>IF(C6355="","",IFERROR(VLOOKUP(C6355,'1. DATOS GENERALES DEL PROYECTO'!$C$7:$D$10001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7:$B$10068,2,0),"Verifique el NIT o adicione primero en DATOS GENERALES DEL PROYECTO"))</f>
        <v/>
      </c>
      <c r="C6356" s="25"/>
      <c r="D6356" s="32" t="str">
        <f>IF(C6356="","",IFERROR(VLOOKUP(C6356,'1. DATOS GENERALES DEL PROYECTO'!$C$7:$D$10001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7:$B$10068,2,0),"Verifique el NIT o adicione primero en DATOS GENERALES DEL PROYECTO"))</f>
        <v/>
      </c>
      <c r="C6357" s="25"/>
      <c r="D6357" s="32" t="str">
        <f>IF(C6357="","",IFERROR(VLOOKUP(C6357,'1. DATOS GENERALES DEL PROYECTO'!$C$7:$D$10001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7:$B$10068,2,0),"Verifique el NIT o adicione primero en DATOS GENERALES DEL PROYECTO"))</f>
        <v/>
      </c>
      <c r="C6358" s="25"/>
      <c r="D6358" s="32" t="str">
        <f>IF(C6358="","",IFERROR(VLOOKUP(C6358,'1. DATOS GENERALES DEL PROYECTO'!$C$7:$D$10001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7:$B$10068,2,0),"Verifique el NIT o adicione primero en DATOS GENERALES DEL PROYECTO"))</f>
        <v/>
      </c>
      <c r="C6359" s="25"/>
      <c r="D6359" s="32" t="str">
        <f>IF(C6359="","",IFERROR(VLOOKUP(C6359,'1. DATOS GENERALES DEL PROYECTO'!$C$7:$D$10001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7:$B$10068,2,0),"Verifique el NIT o adicione primero en DATOS GENERALES DEL PROYECTO"))</f>
        <v/>
      </c>
      <c r="C6360" s="25"/>
      <c r="D6360" s="32" t="str">
        <f>IF(C6360="","",IFERROR(VLOOKUP(C6360,'1. DATOS GENERALES DEL PROYECTO'!$C$7:$D$10001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7:$B$10068,2,0),"Verifique el NIT o adicione primero en DATOS GENERALES DEL PROYECTO"))</f>
        <v/>
      </c>
      <c r="C6361" s="25"/>
      <c r="D6361" s="32" t="str">
        <f>IF(C6361="","",IFERROR(VLOOKUP(C6361,'1. DATOS GENERALES DEL PROYECTO'!$C$7:$D$10001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7:$B$10068,2,0),"Verifique el NIT o adicione primero en DATOS GENERALES DEL PROYECTO"))</f>
        <v/>
      </c>
      <c r="C6362" s="25"/>
      <c r="D6362" s="32" t="str">
        <f>IF(C6362="","",IFERROR(VLOOKUP(C6362,'1. DATOS GENERALES DEL PROYECTO'!$C$7:$D$10001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7:$B$10068,2,0),"Verifique el NIT o adicione primero en DATOS GENERALES DEL PROYECTO"))</f>
        <v/>
      </c>
      <c r="C6363" s="25"/>
      <c r="D6363" s="32" t="str">
        <f>IF(C6363="","",IFERROR(VLOOKUP(C6363,'1. DATOS GENERALES DEL PROYECTO'!$C$7:$D$10001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7:$B$10068,2,0),"Verifique el NIT o adicione primero en DATOS GENERALES DEL PROYECTO"))</f>
        <v/>
      </c>
      <c r="C6364" s="25"/>
      <c r="D6364" s="32" t="str">
        <f>IF(C6364="","",IFERROR(VLOOKUP(C6364,'1. DATOS GENERALES DEL PROYECTO'!$C$7:$D$10001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7:$B$10068,2,0),"Verifique el NIT o adicione primero en DATOS GENERALES DEL PROYECTO"))</f>
        <v/>
      </c>
      <c r="C6365" s="25"/>
      <c r="D6365" s="32" t="str">
        <f>IF(C6365="","",IFERROR(VLOOKUP(C6365,'1. DATOS GENERALES DEL PROYECTO'!$C$7:$D$10001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7:$B$10068,2,0),"Verifique el NIT o adicione primero en DATOS GENERALES DEL PROYECTO"))</f>
        <v/>
      </c>
      <c r="C6366" s="25"/>
      <c r="D6366" s="32" t="str">
        <f>IF(C6366="","",IFERROR(VLOOKUP(C6366,'1. DATOS GENERALES DEL PROYECTO'!$C$7:$D$10001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7:$B$10068,2,0),"Verifique el NIT o adicione primero en DATOS GENERALES DEL PROYECTO"))</f>
        <v/>
      </c>
      <c r="C6367" s="25"/>
      <c r="D6367" s="32" t="str">
        <f>IF(C6367="","",IFERROR(VLOOKUP(C6367,'1. DATOS GENERALES DEL PROYECTO'!$C$7:$D$10001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7:$B$10068,2,0),"Verifique el NIT o adicione primero en DATOS GENERALES DEL PROYECTO"))</f>
        <v/>
      </c>
      <c r="C6368" s="25"/>
      <c r="D6368" s="32" t="str">
        <f>IF(C6368="","",IFERROR(VLOOKUP(C6368,'1. DATOS GENERALES DEL PROYECTO'!$C$7:$D$10001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7:$B$10068,2,0),"Verifique el NIT o adicione primero en DATOS GENERALES DEL PROYECTO"))</f>
        <v/>
      </c>
      <c r="C6369" s="25"/>
      <c r="D6369" s="32" t="str">
        <f>IF(C6369="","",IFERROR(VLOOKUP(C6369,'1. DATOS GENERALES DEL PROYECTO'!$C$7:$D$10001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7:$B$10068,2,0),"Verifique el NIT o adicione primero en DATOS GENERALES DEL PROYECTO"))</f>
        <v/>
      </c>
      <c r="C6370" s="25"/>
      <c r="D6370" s="32" t="str">
        <f>IF(C6370="","",IFERROR(VLOOKUP(C6370,'1. DATOS GENERALES DEL PROYECTO'!$C$7:$D$10001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7:$B$10068,2,0),"Verifique el NIT o adicione primero en DATOS GENERALES DEL PROYECTO"))</f>
        <v/>
      </c>
      <c r="C6371" s="25"/>
      <c r="D6371" s="32" t="str">
        <f>IF(C6371="","",IFERROR(VLOOKUP(C6371,'1. DATOS GENERALES DEL PROYECTO'!$C$7:$D$10001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7:$B$10068,2,0),"Verifique el NIT o adicione primero en DATOS GENERALES DEL PROYECTO"))</f>
        <v/>
      </c>
      <c r="C6372" s="25"/>
      <c r="D6372" s="32" t="str">
        <f>IF(C6372="","",IFERROR(VLOOKUP(C6372,'1. DATOS GENERALES DEL PROYECTO'!$C$7:$D$10001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7:$B$10068,2,0),"Verifique el NIT o adicione primero en DATOS GENERALES DEL PROYECTO"))</f>
        <v/>
      </c>
      <c r="C6373" s="25"/>
      <c r="D6373" s="32" t="str">
        <f>IF(C6373="","",IFERROR(VLOOKUP(C6373,'1. DATOS GENERALES DEL PROYECTO'!$C$7:$D$10001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7:$B$10068,2,0),"Verifique el NIT o adicione primero en DATOS GENERALES DEL PROYECTO"))</f>
        <v/>
      </c>
      <c r="C6374" s="25"/>
      <c r="D6374" s="32" t="str">
        <f>IF(C6374="","",IFERROR(VLOOKUP(C6374,'1. DATOS GENERALES DEL PROYECTO'!$C$7:$D$10001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7:$B$10068,2,0),"Verifique el NIT o adicione primero en DATOS GENERALES DEL PROYECTO"))</f>
        <v/>
      </c>
      <c r="C6375" s="25"/>
      <c r="D6375" s="32" t="str">
        <f>IF(C6375="","",IFERROR(VLOOKUP(C6375,'1. DATOS GENERALES DEL PROYECTO'!$C$7:$D$10001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7:$B$10068,2,0),"Verifique el NIT o adicione primero en DATOS GENERALES DEL PROYECTO"))</f>
        <v/>
      </c>
      <c r="C6376" s="25"/>
      <c r="D6376" s="32" t="str">
        <f>IF(C6376="","",IFERROR(VLOOKUP(C6376,'1. DATOS GENERALES DEL PROYECTO'!$C$7:$D$10001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7:$B$10068,2,0),"Verifique el NIT o adicione primero en DATOS GENERALES DEL PROYECTO"))</f>
        <v/>
      </c>
      <c r="C6377" s="25"/>
      <c r="D6377" s="32" t="str">
        <f>IF(C6377="","",IFERROR(VLOOKUP(C6377,'1. DATOS GENERALES DEL PROYECTO'!$C$7:$D$10001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7:$B$10068,2,0),"Verifique el NIT o adicione primero en DATOS GENERALES DEL PROYECTO"))</f>
        <v/>
      </c>
      <c r="C6378" s="25"/>
      <c r="D6378" s="32" t="str">
        <f>IF(C6378="","",IFERROR(VLOOKUP(C6378,'1. DATOS GENERALES DEL PROYECTO'!$C$7:$D$10001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7:$B$10068,2,0),"Verifique el NIT o adicione primero en DATOS GENERALES DEL PROYECTO"))</f>
        <v/>
      </c>
      <c r="C6379" s="25"/>
      <c r="D6379" s="32" t="str">
        <f>IF(C6379="","",IFERROR(VLOOKUP(C6379,'1. DATOS GENERALES DEL PROYECTO'!$C$7:$D$10001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7:$B$10068,2,0),"Verifique el NIT o adicione primero en DATOS GENERALES DEL PROYECTO"))</f>
        <v/>
      </c>
      <c r="C6380" s="25"/>
      <c r="D6380" s="32" t="str">
        <f>IF(C6380="","",IFERROR(VLOOKUP(C6380,'1. DATOS GENERALES DEL PROYECTO'!$C$7:$D$10001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7:$B$10068,2,0),"Verifique el NIT o adicione primero en DATOS GENERALES DEL PROYECTO"))</f>
        <v/>
      </c>
      <c r="C6381" s="25"/>
      <c r="D6381" s="32" t="str">
        <f>IF(C6381="","",IFERROR(VLOOKUP(C6381,'1. DATOS GENERALES DEL PROYECTO'!$C$7:$D$10001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7:$B$10068,2,0),"Verifique el NIT o adicione primero en DATOS GENERALES DEL PROYECTO"))</f>
        <v/>
      </c>
      <c r="C6382" s="25"/>
      <c r="D6382" s="32" t="str">
        <f>IF(C6382="","",IFERROR(VLOOKUP(C6382,'1. DATOS GENERALES DEL PROYECTO'!$C$7:$D$10001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7:$B$10068,2,0),"Verifique el NIT o adicione primero en DATOS GENERALES DEL PROYECTO"))</f>
        <v/>
      </c>
      <c r="C6383" s="25"/>
      <c r="D6383" s="32" t="str">
        <f>IF(C6383="","",IFERROR(VLOOKUP(C6383,'1. DATOS GENERALES DEL PROYECTO'!$C$7:$D$10001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7:$B$10068,2,0),"Verifique el NIT o adicione primero en DATOS GENERALES DEL PROYECTO"))</f>
        <v/>
      </c>
      <c r="C6384" s="25"/>
      <c r="D6384" s="32" t="str">
        <f>IF(C6384="","",IFERROR(VLOOKUP(C6384,'1. DATOS GENERALES DEL PROYECTO'!$C$7:$D$10001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7:$B$10068,2,0),"Verifique el NIT o adicione primero en DATOS GENERALES DEL PROYECTO"))</f>
        <v/>
      </c>
      <c r="C6385" s="25"/>
      <c r="D6385" s="32" t="str">
        <f>IF(C6385="","",IFERROR(VLOOKUP(C6385,'1. DATOS GENERALES DEL PROYECTO'!$C$7:$D$10001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7:$B$10068,2,0),"Verifique el NIT o adicione primero en DATOS GENERALES DEL PROYECTO"))</f>
        <v/>
      </c>
      <c r="C6386" s="25"/>
      <c r="D6386" s="32" t="str">
        <f>IF(C6386="","",IFERROR(VLOOKUP(C6386,'1. DATOS GENERALES DEL PROYECTO'!$C$7:$D$10001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7:$B$10068,2,0),"Verifique el NIT o adicione primero en DATOS GENERALES DEL PROYECTO"))</f>
        <v/>
      </c>
      <c r="C6387" s="25"/>
      <c r="D6387" s="32" t="str">
        <f>IF(C6387="","",IFERROR(VLOOKUP(C6387,'1. DATOS GENERALES DEL PROYECTO'!$C$7:$D$10001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7:$B$10068,2,0),"Verifique el NIT o adicione primero en DATOS GENERALES DEL PROYECTO"))</f>
        <v/>
      </c>
      <c r="C6388" s="25"/>
      <c r="D6388" s="32" t="str">
        <f>IF(C6388="","",IFERROR(VLOOKUP(C6388,'1. DATOS GENERALES DEL PROYECTO'!$C$7:$D$10001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7:$B$10068,2,0),"Verifique el NIT o adicione primero en DATOS GENERALES DEL PROYECTO"))</f>
        <v/>
      </c>
      <c r="C6389" s="25"/>
      <c r="D6389" s="32" t="str">
        <f>IF(C6389="","",IFERROR(VLOOKUP(C6389,'1. DATOS GENERALES DEL PROYECTO'!$C$7:$D$10001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7:$B$10068,2,0),"Verifique el NIT o adicione primero en DATOS GENERALES DEL PROYECTO"))</f>
        <v/>
      </c>
      <c r="C6390" s="25"/>
      <c r="D6390" s="32" t="str">
        <f>IF(C6390="","",IFERROR(VLOOKUP(C6390,'1. DATOS GENERALES DEL PROYECTO'!$C$7:$D$10001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7:$B$10068,2,0),"Verifique el NIT o adicione primero en DATOS GENERALES DEL PROYECTO"))</f>
        <v/>
      </c>
      <c r="C6391" s="25"/>
      <c r="D6391" s="32" t="str">
        <f>IF(C6391="","",IFERROR(VLOOKUP(C6391,'1. DATOS GENERALES DEL PROYECTO'!$C$7:$D$10001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7:$B$10068,2,0),"Verifique el NIT o adicione primero en DATOS GENERALES DEL PROYECTO"))</f>
        <v/>
      </c>
      <c r="C6392" s="25"/>
      <c r="D6392" s="32" t="str">
        <f>IF(C6392="","",IFERROR(VLOOKUP(C6392,'1. DATOS GENERALES DEL PROYECTO'!$C$7:$D$10001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7:$B$10068,2,0),"Verifique el NIT o adicione primero en DATOS GENERALES DEL PROYECTO"))</f>
        <v/>
      </c>
      <c r="C6393" s="25"/>
      <c r="D6393" s="32" t="str">
        <f>IF(C6393="","",IFERROR(VLOOKUP(C6393,'1. DATOS GENERALES DEL PROYECTO'!$C$7:$D$10001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7:$B$10068,2,0),"Verifique el NIT o adicione primero en DATOS GENERALES DEL PROYECTO"))</f>
        <v/>
      </c>
      <c r="C6394" s="25"/>
      <c r="D6394" s="32" t="str">
        <f>IF(C6394="","",IFERROR(VLOOKUP(C6394,'1. DATOS GENERALES DEL PROYECTO'!$C$7:$D$10001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7:$B$10068,2,0),"Verifique el NIT o adicione primero en DATOS GENERALES DEL PROYECTO"))</f>
        <v/>
      </c>
      <c r="C6395" s="25"/>
      <c r="D6395" s="32" t="str">
        <f>IF(C6395="","",IFERROR(VLOOKUP(C6395,'1. DATOS GENERALES DEL PROYECTO'!$C$7:$D$10001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7:$B$10068,2,0),"Verifique el NIT o adicione primero en DATOS GENERALES DEL PROYECTO"))</f>
        <v/>
      </c>
      <c r="C6396" s="25"/>
      <c r="D6396" s="32" t="str">
        <f>IF(C6396="","",IFERROR(VLOOKUP(C6396,'1. DATOS GENERALES DEL PROYECTO'!$C$7:$D$10001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7:$B$10068,2,0),"Verifique el NIT o adicione primero en DATOS GENERALES DEL PROYECTO"))</f>
        <v/>
      </c>
      <c r="C6397" s="25"/>
      <c r="D6397" s="32" t="str">
        <f>IF(C6397="","",IFERROR(VLOOKUP(C6397,'1. DATOS GENERALES DEL PROYECTO'!$C$7:$D$10001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7:$B$10068,2,0),"Verifique el NIT o adicione primero en DATOS GENERALES DEL PROYECTO"))</f>
        <v/>
      </c>
      <c r="C6398" s="25"/>
      <c r="D6398" s="32" t="str">
        <f>IF(C6398="","",IFERROR(VLOOKUP(C6398,'1. DATOS GENERALES DEL PROYECTO'!$C$7:$D$10001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7:$B$10068,2,0),"Verifique el NIT o adicione primero en DATOS GENERALES DEL PROYECTO"))</f>
        <v/>
      </c>
      <c r="C6399" s="25"/>
      <c r="D6399" s="32" t="str">
        <f>IF(C6399="","",IFERROR(VLOOKUP(C6399,'1. DATOS GENERALES DEL PROYECTO'!$C$7:$D$10001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7:$B$10068,2,0),"Verifique el NIT o adicione primero en DATOS GENERALES DEL PROYECTO"))</f>
        <v/>
      </c>
      <c r="C6400" s="25"/>
      <c r="D6400" s="32" t="str">
        <f>IF(C6400="","",IFERROR(VLOOKUP(C6400,'1. DATOS GENERALES DEL PROYECTO'!$C$7:$D$10001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7:$B$10068,2,0),"Verifique el NIT o adicione primero en DATOS GENERALES DEL PROYECTO"))</f>
        <v/>
      </c>
      <c r="C6401" s="25"/>
      <c r="D6401" s="32" t="str">
        <f>IF(C6401="","",IFERROR(VLOOKUP(C6401,'1. DATOS GENERALES DEL PROYECTO'!$C$7:$D$10001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7:$B$10068,2,0),"Verifique el NIT o adicione primero en DATOS GENERALES DEL PROYECTO"))</f>
        <v/>
      </c>
      <c r="C6402" s="25"/>
      <c r="D6402" s="32" t="str">
        <f>IF(C6402="","",IFERROR(VLOOKUP(C6402,'1. DATOS GENERALES DEL PROYECTO'!$C$7:$D$10001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7:$B$10068,2,0),"Verifique el NIT o adicione primero en DATOS GENERALES DEL PROYECTO"))</f>
        <v/>
      </c>
      <c r="C6403" s="25"/>
      <c r="D6403" s="32" t="str">
        <f>IF(C6403="","",IFERROR(VLOOKUP(C6403,'1. DATOS GENERALES DEL PROYECTO'!$C$7:$D$10001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7:$B$10068,2,0),"Verifique el NIT o adicione primero en DATOS GENERALES DEL PROYECTO"))</f>
        <v/>
      </c>
      <c r="C6404" s="25"/>
      <c r="D6404" s="32" t="str">
        <f>IF(C6404="","",IFERROR(VLOOKUP(C6404,'1. DATOS GENERALES DEL PROYECTO'!$C$7:$D$10001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7:$B$10068,2,0),"Verifique el NIT o adicione primero en DATOS GENERALES DEL PROYECTO"))</f>
        <v/>
      </c>
      <c r="C6405" s="25"/>
      <c r="D6405" s="32" t="str">
        <f>IF(C6405="","",IFERROR(VLOOKUP(C6405,'1. DATOS GENERALES DEL PROYECTO'!$C$7:$D$10001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7:$B$10068,2,0),"Verifique el NIT o adicione primero en DATOS GENERALES DEL PROYECTO"))</f>
        <v/>
      </c>
      <c r="C6406" s="25"/>
      <c r="D6406" s="32" t="str">
        <f>IF(C6406="","",IFERROR(VLOOKUP(C6406,'1. DATOS GENERALES DEL PROYECTO'!$C$7:$D$10001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7:$B$10068,2,0),"Verifique el NIT o adicione primero en DATOS GENERALES DEL PROYECTO"))</f>
        <v/>
      </c>
      <c r="C6407" s="25"/>
      <c r="D6407" s="32" t="str">
        <f>IF(C6407="","",IFERROR(VLOOKUP(C6407,'1. DATOS GENERALES DEL PROYECTO'!$C$7:$D$10001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7:$B$10068,2,0),"Verifique el NIT o adicione primero en DATOS GENERALES DEL PROYECTO"))</f>
        <v/>
      </c>
      <c r="C6408" s="25"/>
      <c r="D6408" s="32" t="str">
        <f>IF(C6408="","",IFERROR(VLOOKUP(C6408,'1. DATOS GENERALES DEL PROYECTO'!$C$7:$D$10001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7:$B$10068,2,0),"Verifique el NIT o adicione primero en DATOS GENERALES DEL PROYECTO"))</f>
        <v/>
      </c>
      <c r="C6409" s="25"/>
      <c r="D6409" s="32" t="str">
        <f>IF(C6409="","",IFERROR(VLOOKUP(C6409,'1. DATOS GENERALES DEL PROYECTO'!$C$7:$D$10001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7:$B$10068,2,0),"Verifique el NIT o adicione primero en DATOS GENERALES DEL PROYECTO"))</f>
        <v/>
      </c>
      <c r="C6410" s="25"/>
      <c r="D6410" s="32" t="str">
        <f>IF(C6410="","",IFERROR(VLOOKUP(C6410,'1. DATOS GENERALES DEL PROYECTO'!$C$7:$D$10001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7:$B$10068,2,0),"Verifique el NIT o adicione primero en DATOS GENERALES DEL PROYECTO"))</f>
        <v/>
      </c>
      <c r="C6411" s="25"/>
      <c r="D6411" s="32" t="str">
        <f>IF(C6411="","",IFERROR(VLOOKUP(C6411,'1. DATOS GENERALES DEL PROYECTO'!$C$7:$D$10001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7:$B$10068,2,0),"Verifique el NIT o adicione primero en DATOS GENERALES DEL PROYECTO"))</f>
        <v/>
      </c>
      <c r="C6412" s="25"/>
      <c r="D6412" s="32" t="str">
        <f>IF(C6412="","",IFERROR(VLOOKUP(C6412,'1. DATOS GENERALES DEL PROYECTO'!$C$7:$D$10001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7:$B$10068,2,0),"Verifique el NIT o adicione primero en DATOS GENERALES DEL PROYECTO"))</f>
        <v/>
      </c>
      <c r="C6413" s="25"/>
      <c r="D6413" s="32" t="str">
        <f>IF(C6413="","",IFERROR(VLOOKUP(C6413,'1. DATOS GENERALES DEL PROYECTO'!$C$7:$D$10001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7:$B$10068,2,0),"Verifique el NIT o adicione primero en DATOS GENERALES DEL PROYECTO"))</f>
        <v/>
      </c>
      <c r="C6414" s="25"/>
      <c r="D6414" s="32" t="str">
        <f>IF(C6414="","",IFERROR(VLOOKUP(C6414,'1. DATOS GENERALES DEL PROYECTO'!$C$7:$D$10001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7:$B$10068,2,0),"Verifique el NIT o adicione primero en DATOS GENERALES DEL PROYECTO"))</f>
        <v/>
      </c>
      <c r="C6415" s="25"/>
      <c r="D6415" s="32" t="str">
        <f>IF(C6415="","",IFERROR(VLOOKUP(C6415,'1. DATOS GENERALES DEL PROYECTO'!$C$7:$D$10001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7:$B$10068,2,0),"Verifique el NIT o adicione primero en DATOS GENERALES DEL PROYECTO"))</f>
        <v/>
      </c>
      <c r="C6416" s="25"/>
      <c r="D6416" s="32" t="str">
        <f>IF(C6416="","",IFERROR(VLOOKUP(C6416,'1. DATOS GENERALES DEL PROYECTO'!$C$7:$D$10001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7:$B$10068,2,0),"Verifique el NIT o adicione primero en DATOS GENERALES DEL PROYECTO"))</f>
        <v/>
      </c>
      <c r="C6417" s="25"/>
      <c r="D6417" s="32" t="str">
        <f>IF(C6417="","",IFERROR(VLOOKUP(C6417,'1. DATOS GENERALES DEL PROYECTO'!$C$7:$D$10001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7:$B$10068,2,0),"Verifique el NIT o adicione primero en DATOS GENERALES DEL PROYECTO"))</f>
        <v/>
      </c>
      <c r="C6418" s="25"/>
      <c r="D6418" s="32" t="str">
        <f>IF(C6418="","",IFERROR(VLOOKUP(C6418,'1. DATOS GENERALES DEL PROYECTO'!$C$7:$D$10001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7:$B$10068,2,0),"Verifique el NIT o adicione primero en DATOS GENERALES DEL PROYECTO"))</f>
        <v/>
      </c>
      <c r="C6419" s="25"/>
      <c r="D6419" s="32" t="str">
        <f>IF(C6419="","",IFERROR(VLOOKUP(C6419,'1. DATOS GENERALES DEL PROYECTO'!$C$7:$D$10001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7:$B$10068,2,0),"Verifique el NIT o adicione primero en DATOS GENERALES DEL PROYECTO"))</f>
        <v/>
      </c>
      <c r="C6420" s="25"/>
      <c r="D6420" s="32" t="str">
        <f>IF(C6420="","",IFERROR(VLOOKUP(C6420,'1. DATOS GENERALES DEL PROYECTO'!$C$7:$D$10001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7:$B$10068,2,0),"Verifique el NIT o adicione primero en DATOS GENERALES DEL PROYECTO"))</f>
        <v/>
      </c>
      <c r="C6421" s="25"/>
      <c r="D6421" s="32" t="str">
        <f>IF(C6421="","",IFERROR(VLOOKUP(C6421,'1. DATOS GENERALES DEL PROYECTO'!$C$7:$D$10001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7:$B$10068,2,0),"Verifique el NIT o adicione primero en DATOS GENERALES DEL PROYECTO"))</f>
        <v/>
      </c>
      <c r="C6422" s="25"/>
      <c r="D6422" s="32" t="str">
        <f>IF(C6422="","",IFERROR(VLOOKUP(C6422,'1. DATOS GENERALES DEL PROYECTO'!$C$7:$D$10001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7:$B$10068,2,0),"Verifique el NIT o adicione primero en DATOS GENERALES DEL PROYECTO"))</f>
        <v/>
      </c>
      <c r="C6423" s="25"/>
      <c r="D6423" s="32" t="str">
        <f>IF(C6423="","",IFERROR(VLOOKUP(C6423,'1. DATOS GENERALES DEL PROYECTO'!$C$7:$D$10001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7:$B$10068,2,0),"Verifique el NIT o adicione primero en DATOS GENERALES DEL PROYECTO"))</f>
        <v/>
      </c>
      <c r="C6424" s="25"/>
      <c r="D6424" s="32" t="str">
        <f>IF(C6424="","",IFERROR(VLOOKUP(C6424,'1. DATOS GENERALES DEL PROYECTO'!$C$7:$D$10001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7:$B$10068,2,0),"Verifique el NIT o adicione primero en DATOS GENERALES DEL PROYECTO"))</f>
        <v/>
      </c>
      <c r="C6425" s="25"/>
      <c r="D6425" s="32" t="str">
        <f>IF(C6425="","",IFERROR(VLOOKUP(C6425,'1. DATOS GENERALES DEL PROYECTO'!$C$7:$D$10001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7:$B$10068,2,0),"Verifique el NIT o adicione primero en DATOS GENERALES DEL PROYECTO"))</f>
        <v/>
      </c>
      <c r="C6426" s="25"/>
      <c r="D6426" s="32" t="str">
        <f>IF(C6426="","",IFERROR(VLOOKUP(C6426,'1. DATOS GENERALES DEL PROYECTO'!$C$7:$D$10001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7:$B$10068,2,0),"Verifique el NIT o adicione primero en DATOS GENERALES DEL PROYECTO"))</f>
        <v/>
      </c>
      <c r="C6427" s="25"/>
      <c r="D6427" s="32" t="str">
        <f>IF(C6427="","",IFERROR(VLOOKUP(C6427,'1. DATOS GENERALES DEL PROYECTO'!$C$7:$D$10001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7:$B$10068,2,0),"Verifique el NIT o adicione primero en DATOS GENERALES DEL PROYECTO"))</f>
        <v/>
      </c>
      <c r="C6428" s="25"/>
      <c r="D6428" s="32" t="str">
        <f>IF(C6428="","",IFERROR(VLOOKUP(C6428,'1. DATOS GENERALES DEL PROYECTO'!$C$7:$D$10001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7:$B$10068,2,0),"Verifique el NIT o adicione primero en DATOS GENERALES DEL PROYECTO"))</f>
        <v/>
      </c>
      <c r="C6429" s="25"/>
      <c r="D6429" s="32" t="str">
        <f>IF(C6429="","",IFERROR(VLOOKUP(C6429,'1. DATOS GENERALES DEL PROYECTO'!$C$7:$D$10001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7:$B$10068,2,0),"Verifique el NIT o adicione primero en DATOS GENERALES DEL PROYECTO"))</f>
        <v/>
      </c>
      <c r="C6430" s="25"/>
      <c r="D6430" s="32" t="str">
        <f>IF(C6430="","",IFERROR(VLOOKUP(C6430,'1. DATOS GENERALES DEL PROYECTO'!$C$7:$D$10001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7:$B$10068,2,0),"Verifique el NIT o adicione primero en DATOS GENERALES DEL PROYECTO"))</f>
        <v/>
      </c>
      <c r="C6431" s="25"/>
      <c r="D6431" s="32" t="str">
        <f>IF(C6431="","",IFERROR(VLOOKUP(C6431,'1. DATOS GENERALES DEL PROYECTO'!$C$7:$D$10001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7:$B$10068,2,0),"Verifique el NIT o adicione primero en DATOS GENERALES DEL PROYECTO"))</f>
        <v/>
      </c>
      <c r="C6432" s="25"/>
      <c r="D6432" s="32" t="str">
        <f>IF(C6432="","",IFERROR(VLOOKUP(C6432,'1. DATOS GENERALES DEL PROYECTO'!$C$7:$D$10001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7:$B$10068,2,0),"Verifique el NIT o adicione primero en DATOS GENERALES DEL PROYECTO"))</f>
        <v/>
      </c>
      <c r="C6433" s="25"/>
      <c r="D6433" s="32" t="str">
        <f>IF(C6433="","",IFERROR(VLOOKUP(C6433,'1. DATOS GENERALES DEL PROYECTO'!$C$7:$D$10001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7:$B$10068,2,0),"Verifique el NIT o adicione primero en DATOS GENERALES DEL PROYECTO"))</f>
        <v/>
      </c>
      <c r="C6434" s="25"/>
      <c r="D6434" s="32" t="str">
        <f>IF(C6434="","",IFERROR(VLOOKUP(C6434,'1. DATOS GENERALES DEL PROYECTO'!$C$7:$D$10001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7:$B$10068,2,0),"Verifique el NIT o adicione primero en DATOS GENERALES DEL PROYECTO"))</f>
        <v/>
      </c>
      <c r="C6435" s="25"/>
      <c r="D6435" s="32" t="str">
        <f>IF(C6435="","",IFERROR(VLOOKUP(C6435,'1. DATOS GENERALES DEL PROYECTO'!$C$7:$D$10001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7:$B$10068,2,0),"Verifique el NIT o adicione primero en DATOS GENERALES DEL PROYECTO"))</f>
        <v/>
      </c>
      <c r="C6436" s="25"/>
      <c r="D6436" s="32" t="str">
        <f>IF(C6436="","",IFERROR(VLOOKUP(C6436,'1. DATOS GENERALES DEL PROYECTO'!$C$7:$D$10001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7:$B$10068,2,0),"Verifique el NIT o adicione primero en DATOS GENERALES DEL PROYECTO"))</f>
        <v/>
      </c>
      <c r="C6437" s="25"/>
      <c r="D6437" s="32" t="str">
        <f>IF(C6437="","",IFERROR(VLOOKUP(C6437,'1. DATOS GENERALES DEL PROYECTO'!$C$7:$D$10001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7:$B$10068,2,0),"Verifique el NIT o adicione primero en DATOS GENERALES DEL PROYECTO"))</f>
        <v/>
      </c>
      <c r="C6438" s="25"/>
      <c r="D6438" s="32" t="str">
        <f>IF(C6438="","",IFERROR(VLOOKUP(C6438,'1. DATOS GENERALES DEL PROYECTO'!$C$7:$D$10001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7:$B$10068,2,0),"Verifique el NIT o adicione primero en DATOS GENERALES DEL PROYECTO"))</f>
        <v/>
      </c>
      <c r="C6439" s="25"/>
      <c r="D6439" s="32" t="str">
        <f>IF(C6439="","",IFERROR(VLOOKUP(C6439,'1. DATOS GENERALES DEL PROYECTO'!$C$7:$D$10001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7:$B$10068,2,0),"Verifique el NIT o adicione primero en DATOS GENERALES DEL PROYECTO"))</f>
        <v/>
      </c>
      <c r="C6440" s="25"/>
      <c r="D6440" s="32" t="str">
        <f>IF(C6440="","",IFERROR(VLOOKUP(C6440,'1. DATOS GENERALES DEL PROYECTO'!$C$7:$D$10001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7:$B$10068,2,0),"Verifique el NIT o adicione primero en DATOS GENERALES DEL PROYECTO"))</f>
        <v/>
      </c>
      <c r="C6441" s="25"/>
      <c r="D6441" s="32" t="str">
        <f>IF(C6441="","",IFERROR(VLOOKUP(C6441,'1. DATOS GENERALES DEL PROYECTO'!$C$7:$D$10001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7:$B$10068,2,0),"Verifique el NIT o adicione primero en DATOS GENERALES DEL PROYECTO"))</f>
        <v/>
      </c>
      <c r="C6442" s="25"/>
      <c r="D6442" s="32" t="str">
        <f>IF(C6442="","",IFERROR(VLOOKUP(C6442,'1. DATOS GENERALES DEL PROYECTO'!$C$7:$D$10001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7:$B$10068,2,0),"Verifique el NIT o adicione primero en DATOS GENERALES DEL PROYECTO"))</f>
        <v/>
      </c>
      <c r="C6443" s="25"/>
      <c r="D6443" s="32" t="str">
        <f>IF(C6443="","",IFERROR(VLOOKUP(C6443,'1. DATOS GENERALES DEL PROYECTO'!$C$7:$D$10001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7:$B$10068,2,0),"Verifique el NIT o adicione primero en DATOS GENERALES DEL PROYECTO"))</f>
        <v/>
      </c>
      <c r="C6444" s="25"/>
      <c r="D6444" s="32" t="str">
        <f>IF(C6444="","",IFERROR(VLOOKUP(C6444,'1. DATOS GENERALES DEL PROYECTO'!$C$7:$D$10001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7:$B$10068,2,0),"Verifique el NIT o adicione primero en DATOS GENERALES DEL PROYECTO"))</f>
        <v/>
      </c>
      <c r="C6445" s="25"/>
      <c r="D6445" s="32" t="str">
        <f>IF(C6445="","",IFERROR(VLOOKUP(C6445,'1. DATOS GENERALES DEL PROYECTO'!$C$7:$D$10001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7:$B$10068,2,0),"Verifique el NIT o adicione primero en DATOS GENERALES DEL PROYECTO"))</f>
        <v/>
      </c>
      <c r="C6446" s="25"/>
      <c r="D6446" s="32" t="str">
        <f>IF(C6446="","",IFERROR(VLOOKUP(C6446,'1. DATOS GENERALES DEL PROYECTO'!$C$7:$D$10001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7:$B$10068,2,0),"Verifique el NIT o adicione primero en DATOS GENERALES DEL PROYECTO"))</f>
        <v/>
      </c>
      <c r="C6447" s="25"/>
      <c r="D6447" s="32" t="str">
        <f>IF(C6447="","",IFERROR(VLOOKUP(C6447,'1. DATOS GENERALES DEL PROYECTO'!$C$7:$D$10001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7:$B$10068,2,0),"Verifique el NIT o adicione primero en DATOS GENERALES DEL PROYECTO"))</f>
        <v/>
      </c>
      <c r="C6448" s="25"/>
      <c r="D6448" s="32" t="str">
        <f>IF(C6448="","",IFERROR(VLOOKUP(C6448,'1. DATOS GENERALES DEL PROYECTO'!$C$7:$D$10001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7:$B$10068,2,0),"Verifique el NIT o adicione primero en DATOS GENERALES DEL PROYECTO"))</f>
        <v/>
      </c>
      <c r="C6449" s="25"/>
      <c r="D6449" s="32" t="str">
        <f>IF(C6449="","",IFERROR(VLOOKUP(C6449,'1. DATOS GENERALES DEL PROYECTO'!$C$7:$D$10001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7:$B$10068,2,0),"Verifique el NIT o adicione primero en DATOS GENERALES DEL PROYECTO"))</f>
        <v/>
      </c>
      <c r="C6450" s="25"/>
      <c r="D6450" s="32" t="str">
        <f>IF(C6450="","",IFERROR(VLOOKUP(C6450,'1. DATOS GENERALES DEL PROYECTO'!$C$7:$D$10001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7:$B$10068,2,0),"Verifique el NIT o adicione primero en DATOS GENERALES DEL PROYECTO"))</f>
        <v/>
      </c>
      <c r="C6451" s="25"/>
      <c r="D6451" s="32" t="str">
        <f>IF(C6451="","",IFERROR(VLOOKUP(C6451,'1. DATOS GENERALES DEL PROYECTO'!$C$7:$D$10001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7:$B$10068,2,0),"Verifique el NIT o adicione primero en DATOS GENERALES DEL PROYECTO"))</f>
        <v/>
      </c>
      <c r="C6452" s="25"/>
      <c r="D6452" s="32" t="str">
        <f>IF(C6452="","",IFERROR(VLOOKUP(C6452,'1. DATOS GENERALES DEL PROYECTO'!$C$7:$D$10001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7:$B$10068,2,0),"Verifique el NIT o adicione primero en DATOS GENERALES DEL PROYECTO"))</f>
        <v/>
      </c>
      <c r="C6453" s="25"/>
      <c r="D6453" s="32" t="str">
        <f>IF(C6453="","",IFERROR(VLOOKUP(C6453,'1. DATOS GENERALES DEL PROYECTO'!$C$7:$D$10001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7:$B$10068,2,0),"Verifique el NIT o adicione primero en DATOS GENERALES DEL PROYECTO"))</f>
        <v/>
      </c>
      <c r="C6454" s="25"/>
      <c r="D6454" s="32" t="str">
        <f>IF(C6454="","",IFERROR(VLOOKUP(C6454,'1. DATOS GENERALES DEL PROYECTO'!$C$7:$D$10001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7:$B$10068,2,0),"Verifique el NIT o adicione primero en DATOS GENERALES DEL PROYECTO"))</f>
        <v/>
      </c>
      <c r="C6455" s="25"/>
      <c r="D6455" s="32" t="str">
        <f>IF(C6455="","",IFERROR(VLOOKUP(C6455,'1. DATOS GENERALES DEL PROYECTO'!$C$7:$D$10001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7:$B$10068,2,0),"Verifique el NIT o adicione primero en DATOS GENERALES DEL PROYECTO"))</f>
        <v/>
      </c>
      <c r="C6456" s="25"/>
      <c r="D6456" s="32" t="str">
        <f>IF(C6456="","",IFERROR(VLOOKUP(C6456,'1. DATOS GENERALES DEL PROYECTO'!$C$7:$D$10001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7:$B$10068,2,0),"Verifique el NIT o adicione primero en DATOS GENERALES DEL PROYECTO"))</f>
        <v/>
      </c>
      <c r="C6457" s="25"/>
      <c r="D6457" s="32" t="str">
        <f>IF(C6457="","",IFERROR(VLOOKUP(C6457,'1. DATOS GENERALES DEL PROYECTO'!$C$7:$D$10001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7:$B$10068,2,0),"Verifique el NIT o adicione primero en DATOS GENERALES DEL PROYECTO"))</f>
        <v/>
      </c>
      <c r="C6458" s="25"/>
      <c r="D6458" s="32" t="str">
        <f>IF(C6458="","",IFERROR(VLOOKUP(C6458,'1. DATOS GENERALES DEL PROYECTO'!$C$7:$D$10001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7:$B$10068,2,0),"Verifique el NIT o adicione primero en DATOS GENERALES DEL PROYECTO"))</f>
        <v/>
      </c>
      <c r="C6459" s="25"/>
      <c r="D6459" s="32" t="str">
        <f>IF(C6459="","",IFERROR(VLOOKUP(C6459,'1. DATOS GENERALES DEL PROYECTO'!$C$7:$D$10001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7:$B$10068,2,0),"Verifique el NIT o adicione primero en DATOS GENERALES DEL PROYECTO"))</f>
        <v/>
      </c>
      <c r="C6460" s="25"/>
      <c r="D6460" s="32" t="str">
        <f>IF(C6460="","",IFERROR(VLOOKUP(C6460,'1. DATOS GENERALES DEL PROYECTO'!$C$7:$D$10001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7:$B$10068,2,0),"Verifique el NIT o adicione primero en DATOS GENERALES DEL PROYECTO"))</f>
        <v/>
      </c>
      <c r="C6461" s="25"/>
      <c r="D6461" s="32" t="str">
        <f>IF(C6461="","",IFERROR(VLOOKUP(C6461,'1. DATOS GENERALES DEL PROYECTO'!$C$7:$D$10001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7:$B$10068,2,0),"Verifique el NIT o adicione primero en DATOS GENERALES DEL PROYECTO"))</f>
        <v/>
      </c>
      <c r="C6462" s="25"/>
      <c r="D6462" s="32" t="str">
        <f>IF(C6462="","",IFERROR(VLOOKUP(C6462,'1. DATOS GENERALES DEL PROYECTO'!$C$7:$D$10001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7:$B$10068,2,0),"Verifique el NIT o adicione primero en DATOS GENERALES DEL PROYECTO"))</f>
        <v/>
      </c>
      <c r="C6463" s="25"/>
      <c r="D6463" s="32" t="str">
        <f>IF(C6463="","",IFERROR(VLOOKUP(C6463,'1. DATOS GENERALES DEL PROYECTO'!$C$7:$D$10001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7:$B$10068,2,0),"Verifique el NIT o adicione primero en DATOS GENERALES DEL PROYECTO"))</f>
        <v/>
      </c>
      <c r="C6464" s="25"/>
      <c r="D6464" s="32" t="str">
        <f>IF(C6464="","",IFERROR(VLOOKUP(C6464,'1. DATOS GENERALES DEL PROYECTO'!$C$7:$D$10001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7:$B$10068,2,0),"Verifique el NIT o adicione primero en DATOS GENERALES DEL PROYECTO"))</f>
        <v/>
      </c>
      <c r="C6465" s="25"/>
      <c r="D6465" s="32" t="str">
        <f>IF(C6465="","",IFERROR(VLOOKUP(C6465,'1. DATOS GENERALES DEL PROYECTO'!$C$7:$D$10001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7:$B$10068,2,0),"Verifique el NIT o adicione primero en DATOS GENERALES DEL PROYECTO"))</f>
        <v/>
      </c>
      <c r="C6466" s="25"/>
      <c r="D6466" s="32" t="str">
        <f>IF(C6466="","",IFERROR(VLOOKUP(C6466,'1. DATOS GENERALES DEL PROYECTO'!$C$7:$D$10001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7:$B$10068,2,0),"Verifique el NIT o adicione primero en DATOS GENERALES DEL PROYECTO"))</f>
        <v/>
      </c>
      <c r="C6467" s="25"/>
      <c r="D6467" s="32" t="str">
        <f>IF(C6467="","",IFERROR(VLOOKUP(C6467,'1. DATOS GENERALES DEL PROYECTO'!$C$7:$D$10001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7:$B$10068,2,0),"Verifique el NIT o adicione primero en DATOS GENERALES DEL PROYECTO"))</f>
        <v/>
      </c>
      <c r="C6468" s="25"/>
      <c r="D6468" s="32" t="str">
        <f>IF(C6468="","",IFERROR(VLOOKUP(C6468,'1. DATOS GENERALES DEL PROYECTO'!$C$7:$D$10001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7:$B$10068,2,0),"Verifique el NIT o adicione primero en DATOS GENERALES DEL PROYECTO"))</f>
        <v/>
      </c>
      <c r="C6469" s="25"/>
      <c r="D6469" s="32" t="str">
        <f>IF(C6469="","",IFERROR(VLOOKUP(C6469,'1. DATOS GENERALES DEL PROYECTO'!$C$7:$D$10001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7:$B$10068,2,0),"Verifique el NIT o adicione primero en DATOS GENERALES DEL PROYECTO"))</f>
        <v/>
      </c>
      <c r="C6470" s="25"/>
      <c r="D6470" s="32" t="str">
        <f>IF(C6470="","",IFERROR(VLOOKUP(C6470,'1. DATOS GENERALES DEL PROYECTO'!$C$7:$D$10001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7:$B$10068,2,0),"Verifique el NIT o adicione primero en DATOS GENERALES DEL PROYECTO"))</f>
        <v/>
      </c>
      <c r="C6471" s="25"/>
      <c r="D6471" s="32" t="str">
        <f>IF(C6471="","",IFERROR(VLOOKUP(C6471,'1. DATOS GENERALES DEL PROYECTO'!$C$7:$D$10001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7:$B$10068,2,0),"Verifique el NIT o adicione primero en DATOS GENERALES DEL PROYECTO"))</f>
        <v/>
      </c>
      <c r="C6472" s="25"/>
      <c r="D6472" s="32" t="str">
        <f>IF(C6472="","",IFERROR(VLOOKUP(C6472,'1. DATOS GENERALES DEL PROYECTO'!$C$7:$D$10001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7:$B$10068,2,0),"Verifique el NIT o adicione primero en DATOS GENERALES DEL PROYECTO"))</f>
        <v/>
      </c>
      <c r="C6473" s="25"/>
      <c r="D6473" s="32" t="str">
        <f>IF(C6473="","",IFERROR(VLOOKUP(C6473,'1. DATOS GENERALES DEL PROYECTO'!$C$7:$D$10001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7:$B$10068,2,0),"Verifique el NIT o adicione primero en DATOS GENERALES DEL PROYECTO"))</f>
        <v/>
      </c>
      <c r="C6474" s="25"/>
      <c r="D6474" s="32" t="str">
        <f>IF(C6474="","",IFERROR(VLOOKUP(C6474,'1. DATOS GENERALES DEL PROYECTO'!$C$7:$D$10001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7:$B$10068,2,0),"Verifique el NIT o adicione primero en DATOS GENERALES DEL PROYECTO"))</f>
        <v/>
      </c>
      <c r="C6475" s="25"/>
      <c r="D6475" s="32" t="str">
        <f>IF(C6475="","",IFERROR(VLOOKUP(C6475,'1. DATOS GENERALES DEL PROYECTO'!$C$7:$D$10001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7:$B$10068,2,0),"Verifique el NIT o adicione primero en DATOS GENERALES DEL PROYECTO"))</f>
        <v/>
      </c>
      <c r="C6476" s="25"/>
      <c r="D6476" s="32" t="str">
        <f>IF(C6476="","",IFERROR(VLOOKUP(C6476,'1. DATOS GENERALES DEL PROYECTO'!$C$7:$D$10001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7:$B$10068,2,0),"Verifique el NIT o adicione primero en DATOS GENERALES DEL PROYECTO"))</f>
        <v/>
      </c>
      <c r="C6477" s="25"/>
      <c r="D6477" s="32" t="str">
        <f>IF(C6477="","",IFERROR(VLOOKUP(C6477,'1. DATOS GENERALES DEL PROYECTO'!$C$7:$D$10001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7:$B$10068,2,0),"Verifique el NIT o adicione primero en DATOS GENERALES DEL PROYECTO"))</f>
        <v/>
      </c>
      <c r="C6478" s="25"/>
      <c r="D6478" s="32" t="str">
        <f>IF(C6478="","",IFERROR(VLOOKUP(C6478,'1. DATOS GENERALES DEL PROYECTO'!$C$7:$D$10001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7:$B$10068,2,0),"Verifique el NIT o adicione primero en DATOS GENERALES DEL PROYECTO"))</f>
        <v/>
      </c>
      <c r="C6479" s="25"/>
      <c r="D6479" s="32" t="str">
        <f>IF(C6479="","",IFERROR(VLOOKUP(C6479,'1. DATOS GENERALES DEL PROYECTO'!$C$7:$D$10001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7:$B$10068,2,0),"Verifique el NIT o adicione primero en DATOS GENERALES DEL PROYECTO"))</f>
        <v/>
      </c>
      <c r="C6480" s="25"/>
      <c r="D6480" s="32" t="str">
        <f>IF(C6480="","",IFERROR(VLOOKUP(C6480,'1. DATOS GENERALES DEL PROYECTO'!$C$7:$D$10001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7:$B$10068,2,0),"Verifique el NIT o adicione primero en DATOS GENERALES DEL PROYECTO"))</f>
        <v/>
      </c>
      <c r="C6481" s="25"/>
      <c r="D6481" s="32" t="str">
        <f>IF(C6481="","",IFERROR(VLOOKUP(C6481,'1. DATOS GENERALES DEL PROYECTO'!$C$7:$D$10001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7:$B$10068,2,0),"Verifique el NIT o adicione primero en DATOS GENERALES DEL PROYECTO"))</f>
        <v/>
      </c>
      <c r="C6482" s="25"/>
      <c r="D6482" s="32" t="str">
        <f>IF(C6482="","",IFERROR(VLOOKUP(C6482,'1. DATOS GENERALES DEL PROYECTO'!$C$7:$D$10001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7:$B$10068,2,0),"Verifique el NIT o adicione primero en DATOS GENERALES DEL PROYECTO"))</f>
        <v/>
      </c>
      <c r="C6483" s="25"/>
      <c r="D6483" s="32" t="str">
        <f>IF(C6483="","",IFERROR(VLOOKUP(C6483,'1. DATOS GENERALES DEL PROYECTO'!$C$7:$D$10001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7:$B$10068,2,0),"Verifique el NIT o adicione primero en DATOS GENERALES DEL PROYECTO"))</f>
        <v/>
      </c>
      <c r="C6484" s="25"/>
      <c r="D6484" s="32" t="str">
        <f>IF(C6484="","",IFERROR(VLOOKUP(C6484,'1. DATOS GENERALES DEL PROYECTO'!$C$7:$D$10001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7:$B$10068,2,0),"Verifique el NIT o adicione primero en DATOS GENERALES DEL PROYECTO"))</f>
        <v/>
      </c>
      <c r="C6485" s="25"/>
      <c r="D6485" s="32" t="str">
        <f>IF(C6485="","",IFERROR(VLOOKUP(C6485,'1. DATOS GENERALES DEL PROYECTO'!$C$7:$D$10001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7:$B$10068,2,0),"Verifique el NIT o adicione primero en DATOS GENERALES DEL PROYECTO"))</f>
        <v/>
      </c>
      <c r="C6486" s="25"/>
      <c r="D6486" s="32" t="str">
        <f>IF(C6486="","",IFERROR(VLOOKUP(C6486,'1. DATOS GENERALES DEL PROYECTO'!$C$7:$D$10001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7:$B$10068,2,0),"Verifique el NIT o adicione primero en DATOS GENERALES DEL PROYECTO"))</f>
        <v/>
      </c>
      <c r="C6487" s="25"/>
      <c r="D6487" s="32" t="str">
        <f>IF(C6487="","",IFERROR(VLOOKUP(C6487,'1. DATOS GENERALES DEL PROYECTO'!$C$7:$D$10001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7:$B$10068,2,0),"Verifique el NIT o adicione primero en DATOS GENERALES DEL PROYECTO"))</f>
        <v/>
      </c>
      <c r="C6488" s="25"/>
      <c r="D6488" s="32" t="str">
        <f>IF(C6488="","",IFERROR(VLOOKUP(C6488,'1. DATOS GENERALES DEL PROYECTO'!$C$7:$D$10001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7:$B$10068,2,0),"Verifique el NIT o adicione primero en DATOS GENERALES DEL PROYECTO"))</f>
        <v/>
      </c>
      <c r="C6489" s="25"/>
      <c r="D6489" s="32" t="str">
        <f>IF(C6489="","",IFERROR(VLOOKUP(C6489,'1. DATOS GENERALES DEL PROYECTO'!$C$7:$D$10001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7:$B$10068,2,0),"Verifique el NIT o adicione primero en DATOS GENERALES DEL PROYECTO"))</f>
        <v/>
      </c>
      <c r="C6490" s="25"/>
      <c r="D6490" s="32" t="str">
        <f>IF(C6490="","",IFERROR(VLOOKUP(C6490,'1. DATOS GENERALES DEL PROYECTO'!$C$7:$D$10001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7:$B$10068,2,0),"Verifique el NIT o adicione primero en DATOS GENERALES DEL PROYECTO"))</f>
        <v/>
      </c>
      <c r="C6491" s="25"/>
      <c r="D6491" s="32" t="str">
        <f>IF(C6491="","",IFERROR(VLOOKUP(C6491,'1. DATOS GENERALES DEL PROYECTO'!$C$7:$D$10001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7:$B$10068,2,0),"Verifique el NIT o adicione primero en DATOS GENERALES DEL PROYECTO"))</f>
        <v/>
      </c>
      <c r="C6492" s="25"/>
      <c r="D6492" s="32" t="str">
        <f>IF(C6492="","",IFERROR(VLOOKUP(C6492,'1. DATOS GENERALES DEL PROYECTO'!$C$7:$D$10001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7:$B$10068,2,0),"Verifique el NIT o adicione primero en DATOS GENERALES DEL PROYECTO"))</f>
        <v/>
      </c>
      <c r="C6493" s="25"/>
      <c r="D6493" s="32" t="str">
        <f>IF(C6493="","",IFERROR(VLOOKUP(C6493,'1. DATOS GENERALES DEL PROYECTO'!$C$7:$D$10001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7:$B$10068,2,0),"Verifique el NIT o adicione primero en DATOS GENERALES DEL PROYECTO"))</f>
        <v/>
      </c>
      <c r="C6494" s="25"/>
      <c r="D6494" s="32" t="str">
        <f>IF(C6494="","",IFERROR(VLOOKUP(C6494,'1. DATOS GENERALES DEL PROYECTO'!$C$7:$D$10001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7:$B$10068,2,0),"Verifique el NIT o adicione primero en DATOS GENERALES DEL PROYECTO"))</f>
        <v/>
      </c>
      <c r="C6495" s="25"/>
      <c r="D6495" s="32" t="str">
        <f>IF(C6495="","",IFERROR(VLOOKUP(C6495,'1. DATOS GENERALES DEL PROYECTO'!$C$7:$D$10001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7:$B$10068,2,0),"Verifique el NIT o adicione primero en DATOS GENERALES DEL PROYECTO"))</f>
        <v/>
      </c>
      <c r="C6496" s="25"/>
      <c r="D6496" s="32" t="str">
        <f>IF(C6496="","",IFERROR(VLOOKUP(C6496,'1. DATOS GENERALES DEL PROYECTO'!$C$7:$D$10001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7:$B$10068,2,0),"Verifique el NIT o adicione primero en DATOS GENERALES DEL PROYECTO"))</f>
        <v/>
      </c>
      <c r="C6497" s="25"/>
      <c r="D6497" s="32" t="str">
        <f>IF(C6497="","",IFERROR(VLOOKUP(C6497,'1. DATOS GENERALES DEL PROYECTO'!$C$7:$D$10001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7:$B$10068,2,0),"Verifique el NIT o adicione primero en DATOS GENERALES DEL PROYECTO"))</f>
        <v/>
      </c>
      <c r="C6498" s="25"/>
      <c r="D6498" s="32" t="str">
        <f>IF(C6498="","",IFERROR(VLOOKUP(C6498,'1. DATOS GENERALES DEL PROYECTO'!$C$7:$D$10001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7:$B$10068,2,0),"Verifique el NIT o adicione primero en DATOS GENERALES DEL PROYECTO"))</f>
        <v/>
      </c>
      <c r="C6499" s="25"/>
      <c r="D6499" s="32" t="str">
        <f>IF(C6499="","",IFERROR(VLOOKUP(C6499,'1. DATOS GENERALES DEL PROYECTO'!$C$7:$D$10001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7:$B$10068,2,0),"Verifique el NIT o adicione primero en DATOS GENERALES DEL PROYECTO"))</f>
        <v/>
      </c>
      <c r="C6500" s="25"/>
      <c r="D6500" s="32" t="str">
        <f>IF(C6500="","",IFERROR(VLOOKUP(C6500,'1. DATOS GENERALES DEL PROYECTO'!$C$7:$D$10001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7:$B$10068,2,0),"Verifique el NIT o adicione primero en DATOS GENERALES DEL PROYECTO"))</f>
        <v/>
      </c>
      <c r="C6501" s="25"/>
      <c r="D6501" s="32" t="str">
        <f>IF(C6501="","",IFERROR(VLOOKUP(C6501,'1. DATOS GENERALES DEL PROYECTO'!$C$7:$D$10001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7:$B$10068,2,0),"Verifique el NIT o adicione primero en DATOS GENERALES DEL PROYECTO"))</f>
        <v/>
      </c>
      <c r="C6502" s="25"/>
      <c r="D6502" s="32" t="str">
        <f>IF(C6502="","",IFERROR(VLOOKUP(C6502,'1. DATOS GENERALES DEL PROYECTO'!$C$7:$D$10001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7:$B$10068,2,0),"Verifique el NIT o adicione primero en DATOS GENERALES DEL PROYECTO"))</f>
        <v/>
      </c>
      <c r="C6503" s="25"/>
      <c r="D6503" s="32" t="str">
        <f>IF(C6503="","",IFERROR(VLOOKUP(C6503,'1. DATOS GENERALES DEL PROYECTO'!$C$7:$D$10001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7:$B$10068,2,0),"Verifique el NIT o adicione primero en DATOS GENERALES DEL PROYECTO"))</f>
        <v/>
      </c>
      <c r="C6504" s="25"/>
      <c r="D6504" s="32" t="str">
        <f>IF(C6504="","",IFERROR(VLOOKUP(C6504,'1. DATOS GENERALES DEL PROYECTO'!$C$7:$D$10001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7:$B$10068,2,0),"Verifique el NIT o adicione primero en DATOS GENERALES DEL PROYECTO"))</f>
        <v/>
      </c>
      <c r="C6505" s="25"/>
      <c r="D6505" s="32" t="str">
        <f>IF(C6505="","",IFERROR(VLOOKUP(C6505,'1. DATOS GENERALES DEL PROYECTO'!$C$7:$D$10001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7:$B$10068,2,0),"Verifique el NIT o adicione primero en DATOS GENERALES DEL PROYECTO"))</f>
        <v/>
      </c>
      <c r="C6506" s="25"/>
      <c r="D6506" s="32" t="str">
        <f>IF(C6506="","",IFERROR(VLOOKUP(C6506,'1. DATOS GENERALES DEL PROYECTO'!$C$7:$D$10001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7:$B$10068,2,0),"Verifique el NIT o adicione primero en DATOS GENERALES DEL PROYECTO"))</f>
        <v/>
      </c>
      <c r="C6507" s="25"/>
      <c r="D6507" s="32" t="str">
        <f>IF(C6507="","",IFERROR(VLOOKUP(C6507,'1. DATOS GENERALES DEL PROYECTO'!$C$7:$D$10001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7:$B$10068,2,0),"Verifique el NIT o adicione primero en DATOS GENERALES DEL PROYECTO"))</f>
        <v/>
      </c>
      <c r="C6508" s="25"/>
      <c r="D6508" s="32" t="str">
        <f>IF(C6508="","",IFERROR(VLOOKUP(C6508,'1. DATOS GENERALES DEL PROYECTO'!$C$7:$D$10001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7:$B$10068,2,0),"Verifique el NIT o adicione primero en DATOS GENERALES DEL PROYECTO"))</f>
        <v/>
      </c>
      <c r="C6509" s="25"/>
      <c r="D6509" s="32" t="str">
        <f>IF(C6509="","",IFERROR(VLOOKUP(C6509,'1. DATOS GENERALES DEL PROYECTO'!$C$7:$D$10001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7:$B$10068,2,0),"Verifique el NIT o adicione primero en DATOS GENERALES DEL PROYECTO"))</f>
        <v/>
      </c>
      <c r="C6510" s="25"/>
      <c r="D6510" s="32" t="str">
        <f>IF(C6510="","",IFERROR(VLOOKUP(C6510,'1. DATOS GENERALES DEL PROYECTO'!$C$7:$D$10001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7:$B$10068,2,0),"Verifique el NIT o adicione primero en DATOS GENERALES DEL PROYECTO"))</f>
        <v/>
      </c>
      <c r="C6511" s="25"/>
      <c r="D6511" s="32" t="str">
        <f>IF(C6511="","",IFERROR(VLOOKUP(C6511,'1. DATOS GENERALES DEL PROYECTO'!$C$7:$D$10001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7:$B$10068,2,0),"Verifique el NIT o adicione primero en DATOS GENERALES DEL PROYECTO"))</f>
        <v/>
      </c>
      <c r="C6512" s="25"/>
      <c r="D6512" s="32" t="str">
        <f>IF(C6512="","",IFERROR(VLOOKUP(C6512,'1. DATOS GENERALES DEL PROYECTO'!$C$7:$D$10001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7:$B$10068,2,0),"Verifique el NIT o adicione primero en DATOS GENERALES DEL PROYECTO"))</f>
        <v/>
      </c>
      <c r="C6513" s="25"/>
      <c r="D6513" s="32" t="str">
        <f>IF(C6513="","",IFERROR(VLOOKUP(C6513,'1. DATOS GENERALES DEL PROYECTO'!$C$7:$D$10001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7:$B$10068,2,0),"Verifique el NIT o adicione primero en DATOS GENERALES DEL PROYECTO"))</f>
        <v/>
      </c>
      <c r="C6514" s="25"/>
      <c r="D6514" s="32" t="str">
        <f>IF(C6514="","",IFERROR(VLOOKUP(C6514,'1. DATOS GENERALES DEL PROYECTO'!$C$7:$D$10001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7:$B$10068,2,0),"Verifique el NIT o adicione primero en DATOS GENERALES DEL PROYECTO"))</f>
        <v/>
      </c>
      <c r="C6515" s="25"/>
      <c r="D6515" s="32" t="str">
        <f>IF(C6515="","",IFERROR(VLOOKUP(C6515,'1. DATOS GENERALES DEL PROYECTO'!$C$7:$D$10001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7:$B$10068,2,0),"Verifique el NIT o adicione primero en DATOS GENERALES DEL PROYECTO"))</f>
        <v/>
      </c>
      <c r="C6516" s="25"/>
      <c r="D6516" s="32" t="str">
        <f>IF(C6516="","",IFERROR(VLOOKUP(C6516,'1. DATOS GENERALES DEL PROYECTO'!$C$7:$D$10001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7:$B$10068,2,0),"Verifique el NIT o adicione primero en DATOS GENERALES DEL PROYECTO"))</f>
        <v/>
      </c>
      <c r="C6517" s="25"/>
      <c r="D6517" s="32" t="str">
        <f>IF(C6517="","",IFERROR(VLOOKUP(C6517,'1. DATOS GENERALES DEL PROYECTO'!$C$7:$D$10001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7:$B$10068,2,0),"Verifique el NIT o adicione primero en DATOS GENERALES DEL PROYECTO"))</f>
        <v/>
      </c>
      <c r="C6518" s="25"/>
      <c r="D6518" s="32" t="str">
        <f>IF(C6518="","",IFERROR(VLOOKUP(C6518,'1. DATOS GENERALES DEL PROYECTO'!$C$7:$D$10001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7:$B$10068,2,0),"Verifique el NIT o adicione primero en DATOS GENERALES DEL PROYECTO"))</f>
        <v/>
      </c>
      <c r="C6519" s="25"/>
      <c r="D6519" s="32" t="str">
        <f>IF(C6519="","",IFERROR(VLOOKUP(C6519,'1. DATOS GENERALES DEL PROYECTO'!$C$7:$D$10001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7:$B$10068,2,0),"Verifique el NIT o adicione primero en DATOS GENERALES DEL PROYECTO"))</f>
        <v/>
      </c>
      <c r="C6520" s="25"/>
      <c r="D6520" s="32" t="str">
        <f>IF(C6520="","",IFERROR(VLOOKUP(C6520,'1. DATOS GENERALES DEL PROYECTO'!$C$7:$D$10001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7:$B$10068,2,0),"Verifique el NIT o adicione primero en DATOS GENERALES DEL PROYECTO"))</f>
        <v/>
      </c>
      <c r="C6521" s="25"/>
      <c r="D6521" s="32" t="str">
        <f>IF(C6521="","",IFERROR(VLOOKUP(C6521,'1. DATOS GENERALES DEL PROYECTO'!$C$7:$D$10001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7:$B$10068,2,0),"Verifique el NIT o adicione primero en DATOS GENERALES DEL PROYECTO"))</f>
        <v/>
      </c>
      <c r="C6522" s="25"/>
      <c r="D6522" s="32" t="str">
        <f>IF(C6522="","",IFERROR(VLOOKUP(C6522,'1. DATOS GENERALES DEL PROYECTO'!$C$7:$D$10001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7:$B$10068,2,0),"Verifique el NIT o adicione primero en DATOS GENERALES DEL PROYECTO"))</f>
        <v/>
      </c>
      <c r="C6523" s="25"/>
      <c r="D6523" s="32" t="str">
        <f>IF(C6523="","",IFERROR(VLOOKUP(C6523,'1. DATOS GENERALES DEL PROYECTO'!$C$7:$D$10001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7:$B$10068,2,0),"Verifique el NIT o adicione primero en DATOS GENERALES DEL PROYECTO"))</f>
        <v/>
      </c>
      <c r="C6524" s="25"/>
      <c r="D6524" s="32" t="str">
        <f>IF(C6524="","",IFERROR(VLOOKUP(C6524,'1. DATOS GENERALES DEL PROYECTO'!$C$7:$D$10001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7:$B$10068,2,0),"Verifique el NIT o adicione primero en DATOS GENERALES DEL PROYECTO"))</f>
        <v/>
      </c>
      <c r="C6525" s="25"/>
      <c r="D6525" s="32" t="str">
        <f>IF(C6525="","",IFERROR(VLOOKUP(C6525,'1. DATOS GENERALES DEL PROYECTO'!$C$7:$D$10001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7:$B$10068,2,0),"Verifique el NIT o adicione primero en DATOS GENERALES DEL PROYECTO"))</f>
        <v/>
      </c>
      <c r="C6526" s="25"/>
      <c r="D6526" s="32" t="str">
        <f>IF(C6526="","",IFERROR(VLOOKUP(C6526,'1. DATOS GENERALES DEL PROYECTO'!$C$7:$D$10001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7:$B$10068,2,0),"Verifique el NIT o adicione primero en DATOS GENERALES DEL PROYECTO"))</f>
        <v/>
      </c>
      <c r="C6527" s="25"/>
      <c r="D6527" s="32" t="str">
        <f>IF(C6527="","",IFERROR(VLOOKUP(C6527,'1. DATOS GENERALES DEL PROYECTO'!$C$7:$D$10001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7:$B$10068,2,0),"Verifique el NIT o adicione primero en DATOS GENERALES DEL PROYECTO"))</f>
        <v/>
      </c>
      <c r="C6528" s="25"/>
      <c r="D6528" s="32" t="str">
        <f>IF(C6528="","",IFERROR(VLOOKUP(C6528,'1. DATOS GENERALES DEL PROYECTO'!$C$7:$D$10001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7:$B$10068,2,0),"Verifique el NIT o adicione primero en DATOS GENERALES DEL PROYECTO"))</f>
        <v/>
      </c>
      <c r="C6529" s="25"/>
      <c r="D6529" s="32" t="str">
        <f>IF(C6529="","",IFERROR(VLOOKUP(C6529,'1. DATOS GENERALES DEL PROYECTO'!$C$7:$D$10001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7:$B$10068,2,0),"Verifique el NIT o adicione primero en DATOS GENERALES DEL PROYECTO"))</f>
        <v/>
      </c>
      <c r="C6530" s="25"/>
      <c r="D6530" s="32" t="str">
        <f>IF(C6530="","",IFERROR(VLOOKUP(C6530,'1. DATOS GENERALES DEL PROYECTO'!$C$7:$D$10001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7:$B$10068,2,0),"Verifique el NIT o adicione primero en DATOS GENERALES DEL PROYECTO"))</f>
        <v/>
      </c>
      <c r="C6531" s="25"/>
      <c r="D6531" s="32" t="str">
        <f>IF(C6531="","",IFERROR(VLOOKUP(C6531,'1. DATOS GENERALES DEL PROYECTO'!$C$7:$D$10001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7:$B$10068,2,0),"Verifique el NIT o adicione primero en DATOS GENERALES DEL PROYECTO"))</f>
        <v/>
      </c>
      <c r="C6532" s="25"/>
      <c r="D6532" s="32" t="str">
        <f>IF(C6532="","",IFERROR(VLOOKUP(C6532,'1. DATOS GENERALES DEL PROYECTO'!$C$7:$D$10001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7:$B$10068,2,0),"Verifique el NIT o adicione primero en DATOS GENERALES DEL PROYECTO"))</f>
        <v/>
      </c>
      <c r="C6533" s="25"/>
      <c r="D6533" s="32" t="str">
        <f>IF(C6533="","",IFERROR(VLOOKUP(C6533,'1. DATOS GENERALES DEL PROYECTO'!$C$7:$D$10001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7:$B$10068,2,0),"Verifique el NIT o adicione primero en DATOS GENERALES DEL PROYECTO"))</f>
        <v/>
      </c>
      <c r="C6534" s="25"/>
      <c r="D6534" s="32" t="str">
        <f>IF(C6534="","",IFERROR(VLOOKUP(C6534,'1. DATOS GENERALES DEL PROYECTO'!$C$7:$D$10001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7:$B$10068,2,0),"Verifique el NIT o adicione primero en DATOS GENERALES DEL PROYECTO"))</f>
        <v/>
      </c>
      <c r="C6535" s="25"/>
      <c r="D6535" s="32" t="str">
        <f>IF(C6535="","",IFERROR(VLOOKUP(C6535,'1. DATOS GENERALES DEL PROYECTO'!$C$7:$D$10001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7:$B$10068,2,0),"Verifique el NIT o adicione primero en DATOS GENERALES DEL PROYECTO"))</f>
        <v/>
      </c>
      <c r="C6536" s="25"/>
      <c r="D6536" s="32" t="str">
        <f>IF(C6536="","",IFERROR(VLOOKUP(C6536,'1. DATOS GENERALES DEL PROYECTO'!$C$7:$D$10001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7:$B$10068,2,0),"Verifique el NIT o adicione primero en DATOS GENERALES DEL PROYECTO"))</f>
        <v/>
      </c>
      <c r="C6537" s="25"/>
      <c r="D6537" s="32" t="str">
        <f>IF(C6537="","",IFERROR(VLOOKUP(C6537,'1. DATOS GENERALES DEL PROYECTO'!$C$7:$D$10001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7:$B$10068,2,0),"Verifique el NIT o adicione primero en DATOS GENERALES DEL PROYECTO"))</f>
        <v/>
      </c>
      <c r="C6538" s="25"/>
      <c r="D6538" s="32" t="str">
        <f>IF(C6538="","",IFERROR(VLOOKUP(C6538,'1. DATOS GENERALES DEL PROYECTO'!$C$7:$D$10001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7:$B$10068,2,0),"Verifique el NIT o adicione primero en DATOS GENERALES DEL PROYECTO"))</f>
        <v/>
      </c>
      <c r="C6539" s="25"/>
      <c r="D6539" s="32" t="str">
        <f>IF(C6539="","",IFERROR(VLOOKUP(C6539,'1. DATOS GENERALES DEL PROYECTO'!$C$7:$D$10001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7:$B$10068,2,0),"Verifique el NIT o adicione primero en DATOS GENERALES DEL PROYECTO"))</f>
        <v/>
      </c>
      <c r="C6540" s="25"/>
      <c r="D6540" s="32" t="str">
        <f>IF(C6540="","",IFERROR(VLOOKUP(C6540,'1. DATOS GENERALES DEL PROYECTO'!$C$7:$D$10001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7:$B$10068,2,0),"Verifique el NIT o adicione primero en DATOS GENERALES DEL PROYECTO"))</f>
        <v/>
      </c>
      <c r="C6541" s="25"/>
      <c r="D6541" s="32" t="str">
        <f>IF(C6541="","",IFERROR(VLOOKUP(C6541,'1. DATOS GENERALES DEL PROYECTO'!$C$7:$D$10001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7:$B$10068,2,0),"Verifique el NIT o adicione primero en DATOS GENERALES DEL PROYECTO"))</f>
        <v/>
      </c>
      <c r="C6542" s="25"/>
      <c r="D6542" s="32" t="str">
        <f>IF(C6542="","",IFERROR(VLOOKUP(C6542,'1. DATOS GENERALES DEL PROYECTO'!$C$7:$D$10001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7:$B$10068,2,0),"Verifique el NIT o adicione primero en DATOS GENERALES DEL PROYECTO"))</f>
        <v/>
      </c>
      <c r="C6543" s="25"/>
      <c r="D6543" s="32" t="str">
        <f>IF(C6543="","",IFERROR(VLOOKUP(C6543,'1. DATOS GENERALES DEL PROYECTO'!$C$7:$D$10001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7:$B$10068,2,0),"Verifique el NIT o adicione primero en DATOS GENERALES DEL PROYECTO"))</f>
        <v/>
      </c>
      <c r="C6544" s="25"/>
      <c r="D6544" s="32" t="str">
        <f>IF(C6544="","",IFERROR(VLOOKUP(C6544,'1. DATOS GENERALES DEL PROYECTO'!$C$7:$D$10001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7:$B$10068,2,0),"Verifique el NIT o adicione primero en DATOS GENERALES DEL PROYECTO"))</f>
        <v/>
      </c>
      <c r="C6545" s="25"/>
      <c r="D6545" s="32" t="str">
        <f>IF(C6545="","",IFERROR(VLOOKUP(C6545,'1. DATOS GENERALES DEL PROYECTO'!$C$7:$D$10001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7:$B$10068,2,0),"Verifique el NIT o adicione primero en DATOS GENERALES DEL PROYECTO"))</f>
        <v/>
      </c>
      <c r="C6546" s="25"/>
      <c r="D6546" s="32" t="str">
        <f>IF(C6546="","",IFERROR(VLOOKUP(C6546,'1. DATOS GENERALES DEL PROYECTO'!$C$7:$D$10001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7:$B$10068,2,0),"Verifique el NIT o adicione primero en DATOS GENERALES DEL PROYECTO"))</f>
        <v/>
      </c>
      <c r="C6547" s="25"/>
      <c r="D6547" s="32" t="str">
        <f>IF(C6547="","",IFERROR(VLOOKUP(C6547,'1. DATOS GENERALES DEL PROYECTO'!$C$7:$D$10001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7:$B$10068,2,0),"Verifique el NIT o adicione primero en DATOS GENERALES DEL PROYECTO"))</f>
        <v/>
      </c>
      <c r="C6548" s="25"/>
      <c r="D6548" s="32" t="str">
        <f>IF(C6548="","",IFERROR(VLOOKUP(C6548,'1. DATOS GENERALES DEL PROYECTO'!$C$7:$D$10001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7:$B$10068,2,0),"Verifique el NIT o adicione primero en DATOS GENERALES DEL PROYECTO"))</f>
        <v/>
      </c>
      <c r="C6549" s="25"/>
      <c r="D6549" s="32" t="str">
        <f>IF(C6549="","",IFERROR(VLOOKUP(C6549,'1. DATOS GENERALES DEL PROYECTO'!$C$7:$D$10001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7:$B$10068,2,0),"Verifique el NIT o adicione primero en DATOS GENERALES DEL PROYECTO"))</f>
        <v/>
      </c>
      <c r="C6550" s="25"/>
      <c r="D6550" s="32" t="str">
        <f>IF(C6550="","",IFERROR(VLOOKUP(C6550,'1. DATOS GENERALES DEL PROYECTO'!$C$7:$D$10001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7:$B$10068,2,0),"Verifique el NIT o adicione primero en DATOS GENERALES DEL PROYECTO"))</f>
        <v/>
      </c>
      <c r="C6551" s="25"/>
      <c r="D6551" s="32" t="str">
        <f>IF(C6551="","",IFERROR(VLOOKUP(C6551,'1. DATOS GENERALES DEL PROYECTO'!$C$7:$D$10001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7:$B$10068,2,0),"Verifique el NIT o adicione primero en DATOS GENERALES DEL PROYECTO"))</f>
        <v/>
      </c>
      <c r="C6552" s="25"/>
      <c r="D6552" s="32" t="str">
        <f>IF(C6552="","",IFERROR(VLOOKUP(C6552,'1. DATOS GENERALES DEL PROYECTO'!$C$7:$D$10001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7:$B$10068,2,0),"Verifique el NIT o adicione primero en DATOS GENERALES DEL PROYECTO"))</f>
        <v/>
      </c>
      <c r="C6553" s="25"/>
      <c r="D6553" s="32" t="str">
        <f>IF(C6553="","",IFERROR(VLOOKUP(C6553,'1. DATOS GENERALES DEL PROYECTO'!$C$7:$D$10001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7:$B$10068,2,0),"Verifique el NIT o adicione primero en DATOS GENERALES DEL PROYECTO"))</f>
        <v/>
      </c>
      <c r="C6554" s="25"/>
      <c r="D6554" s="32" t="str">
        <f>IF(C6554="","",IFERROR(VLOOKUP(C6554,'1. DATOS GENERALES DEL PROYECTO'!$C$7:$D$10001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7:$B$10068,2,0),"Verifique el NIT o adicione primero en DATOS GENERALES DEL PROYECTO"))</f>
        <v/>
      </c>
      <c r="C6555" s="25"/>
      <c r="D6555" s="32" t="str">
        <f>IF(C6555="","",IFERROR(VLOOKUP(C6555,'1. DATOS GENERALES DEL PROYECTO'!$C$7:$D$10001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7:$B$10068,2,0),"Verifique el NIT o adicione primero en DATOS GENERALES DEL PROYECTO"))</f>
        <v/>
      </c>
      <c r="C6556" s="25"/>
      <c r="D6556" s="32" t="str">
        <f>IF(C6556="","",IFERROR(VLOOKUP(C6556,'1. DATOS GENERALES DEL PROYECTO'!$C$7:$D$10001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7:$B$10068,2,0),"Verifique el NIT o adicione primero en DATOS GENERALES DEL PROYECTO"))</f>
        <v/>
      </c>
      <c r="C6557" s="25"/>
      <c r="D6557" s="32" t="str">
        <f>IF(C6557="","",IFERROR(VLOOKUP(C6557,'1. DATOS GENERALES DEL PROYECTO'!$C$7:$D$10001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7:$B$10068,2,0),"Verifique el NIT o adicione primero en DATOS GENERALES DEL PROYECTO"))</f>
        <v/>
      </c>
      <c r="C6558" s="25"/>
      <c r="D6558" s="32" t="str">
        <f>IF(C6558="","",IFERROR(VLOOKUP(C6558,'1. DATOS GENERALES DEL PROYECTO'!$C$7:$D$10001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7:$B$10068,2,0),"Verifique el NIT o adicione primero en DATOS GENERALES DEL PROYECTO"))</f>
        <v/>
      </c>
      <c r="C6559" s="25"/>
      <c r="D6559" s="32" t="str">
        <f>IF(C6559="","",IFERROR(VLOOKUP(C6559,'1. DATOS GENERALES DEL PROYECTO'!$C$7:$D$10001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7:$B$10068,2,0),"Verifique el NIT o adicione primero en DATOS GENERALES DEL PROYECTO"))</f>
        <v/>
      </c>
      <c r="C6560" s="25"/>
      <c r="D6560" s="32" t="str">
        <f>IF(C6560="","",IFERROR(VLOOKUP(C6560,'1. DATOS GENERALES DEL PROYECTO'!$C$7:$D$10001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7:$B$10068,2,0),"Verifique el NIT o adicione primero en DATOS GENERALES DEL PROYECTO"))</f>
        <v/>
      </c>
      <c r="C6561" s="25"/>
      <c r="D6561" s="32" t="str">
        <f>IF(C6561="","",IFERROR(VLOOKUP(C6561,'1. DATOS GENERALES DEL PROYECTO'!$C$7:$D$10001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7:$B$10068,2,0),"Verifique el NIT o adicione primero en DATOS GENERALES DEL PROYECTO"))</f>
        <v/>
      </c>
      <c r="C6562" s="25"/>
      <c r="D6562" s="32" t="str">
        <f>IF(C6562="","",IFERROR(VLOOKUP(C6562,'1. DATOS GENERALES DEL PROYECTO'!$C$7:$D$10001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7:$B$10068,2,0),"Verifique el NIT o adicione primero en DATOS GENERALES DEL PROYECTO"))</f>
        <v/>
      </c>
      <c r="C6563" s="25"/>
      <c r="D6563" s="32" t="str">
        <f>IF(C6563="","",IFERROR(VLOOKUP(C6563,'1. DATOS GENERALES DEL PROYECTO'!$C$7:$D$10001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7:$B$10068,2,0),"Verifique el NIT o adicione primero en DATOS GENERALES DEL PROYECTO"))</f>
        <v/>
      </c>
      <c r="C6564" s="25"/>
      <c r="D6564" s="32" t="str">
        <f>IF(C6564="","",IFERROR(VLOOKUP(C6564,'1. DATOS GENERALES DEL PROYECTO'!$C$7:$D$10001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7:$B$10068,2,0),"Verifique el NIT o adicione primero en DATOS GENERALES DEL PROYECTO"))</f>
        <v/>
      </c>
      <c r="C6565" s="25"/>
      <c r="D6565" s="32" t="str">
        <f>IF(C6565="","",IFERROR(VLOOKUP(C6565,'1. DATOS GENERALES DEL PROYECTO'!$C$7:$D$10001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7:$B$10068,2,0),"Verifique el NIT o adicione primero en DATOS GENERALES DEL PROYECTO"))</f>
        <v/>
      </c>
      <c r="C6566" s="25"/>
      <c r="D6566" s="32" t="str">
        <f>IF(C6566="","",IFERROR(VLOOKUP(C6566,'1. DATOS GENERALES DEL PROYECTO'!$C$7:$D$10001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7:$B$10068,2,0),"Verifique el NIT o adicione primero en DATOS GENERALES DEL PROYECTO"))</f>
        <v/>
      </c>
      <c r="C6567" s="25"/>
      <c r="D6567" s="32" t="str">
        <f>IF(C6567="","",IFERROR(VLOOKUP(C6567,'1. DATOS GENERALES DEL PROYECTO'!$C$7:$D$10001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7:$B$10068,2,0),"Verifique el NIT o adicione primero en DATOS GENERALES DEL PROYECTO"))</f>
        <v/>
      </c>
      <c r="C6568" s="25"/>
      <c r="D6568" s="32" t="str">
        <f>IF(C6568="","",IFERROR(VLOOKUP(C6568,'1. DATOS GENERALES DEL PROYECTO'!$C$7:$D$10001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7:$B$10068,2,0),"Verifique el NIT o adicione primero en DATOS GENERALES DEL PROYECTO"))</f>
        <v/>
      </c>
      <c r="C6569" s="25"/>
      <c r="D6569" s="32" t="str">
        <f>IF(C6569="","",IFERROR(VLOOKUP(C6569,'1. DATOS GENERALES DEL PROYECTO'!$C$7:$D$10001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7:$B$10068,2,0),"Verifique el NIT o adicione primero en DATOS GENERALES DEL PROYECTO"))</f>
        <v/>
      </c>
      <c r="C6570" s="25"/>
      <c r="D6570" s="32" t="str">
        <f>IF(C6570="","",IFERROR(VLOOKUP(C6570,'1. DATOS GENERALES DEL PROYECTO'!$C$7:$D$10001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7:$B$10068,2,0),"Verifique el NIT o adicione primero en DATOS GENERALES DEL PROYECTO"))</f>
        <v/>
      </c>
      <c r="C6571" s="25"/>
      <c r="D6571" s="32" t="str">
        <f>IF(C6571="","",IFERROR(VLOOKUP(C6571,'1. DATOS GENERALES DEL PROYECTO'!$C$7:$D$10001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7:$B$10068,2,0),"Verifique el NIT o adicione primero en DATOS GENERALES DEL PROYECTO"))</f>
        <v/>
      </c>
      <c r="C6572" s="25"/>
      <c r="D6572" s="32" t="str">
        <f>IF(C6572="","",IFERROR(VLOOKUP(C6572,'1. DATOS GENERALES DEL PROYECTO'!$C$7:$D$10001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7:$B$10068,2,0),"Verifique el NIT o adicione primero en DATOS GENERALES DEL PROYECTO"))</f>
        <v/>
      </c>
      <c r="C6573" s="25"/>
      <c r="D6573" s="32" t="str">
        <f>IF(C6573="","",IFERROR(VLOOKUP(C6573,'1. DATOS GENERALES DEL PROYECTO'!$C$7:$D$10001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7:$B$10068,2,0),"Verifique el NIT o adicione primero en DATOS GENERALES DEL PROYECTO"))</f>
        <v/>
      </c>
      <c r="C6574" s="25"/>
      <c r="D6574" s="32" t="str">
        <f>IF(C6574="","",IFERROR(VLOOKUP(C6574,'1. DATOS GENERALES DEL PROYECTO'!$C$7:$D$10001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7:$B$10068,2,0),"Verifique el NIT o adicione primero en DATOS GENERALES DEL PROYECTO"))</f>
        <v/>
      </c>
      <c r="C6575" s="25"/>
      <c r="D6575" s="32" t="str">
        <f>IF(C6575="","",IFERROR(VLOOKUP(C6575,'1. DATOS GENERALES DEL PROYECTO'!$C$7:$D$10001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7:$B$10068,2,0),"Verifique el NIT o adicione primero en DATOS GENERALES DEL PROYECTO"))</f>
        <v/>
      </c>
      <c r="C6576" s="25"/>
      <c r="D6576" s="32" t="str">
        <f>IF(C6576="","",IFERROR(VLOOKUP(C6576,'1. DATOS GENERALES DEL PROYECTO'!$C$7:$D$10001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7:$B$10068,2,0),"Verifique el NIT o adicione primero en DATOS GENERALES DEL PROYECTO"))</f>
        <v/>
      </c>
      <c r="C6577" s="25"/>
      <c r="D6577" s="32" t="str">
        <f>IF(C6577="","",IFERROR(VLOOKUP(C6577,'1. DATOS GENERALES DEL PROYECTO'!$C$7:$D$10001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7:$B$10068,2,0),"Verifique el NIT o adicione primero en DATOS GENERALES DEL PROYECTO"))</f>
        <v/>
      </c>
      <c r="C6578" s="25"/>
      <c r="D6578" s="32" t="str">
        <f>IF(C6578="","",IFERROR(VLOOKUP(C6578,'1. DATOS GENERALES DEL PROYECTO'!$C$7:$D$10001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7:$B$10068,2,0),"Verifique el NIT o adicione primero en DATOS GENERALES DEL PROYECTO"))</f>
        <v/>
      </c>
      <c r="C6579" s="25"/>
      <c r="D6579" s="32" t="str">
        <f>IF(C6579="","",IFERROR(VLOOKUP(C6579,'1. DATOS GENERALES DEL PROYECTO'!$C$7:$D$10001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7:$B$10068,2,0),"Verifique el NIT o adicione primero en DATOS GENERALES DEL PROYECTO"))</f>
        <v/>
      </c>
      <c r="C6580" s="25"/>
      <c r="D6580" s="32" t="str">
        <f>IF(C6580="","",IFERROR(VLOOKUP(C6580,'1. DATOS GENERALES DEL PROYECTO'!$C$7:$D$10001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7:$B$10068,2,0),"Verifique el NIT o adicione primero en DATOS GENERALES DEL PROYECTO"))</f>
        <v/>
      </c>
      <c r="C6581" s="25"/>
      <c r="D6581" s="32" t="str">
        <f>IF(C6581="","",IFERROR(VLOOKUP(C6581,'1. DATOS GENERALES DEL PROYECTO'!$C$7:$D$10001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7:$B$10068,2,0),"Verifique el NIT o adicione primero en DATOS GENERALES DEL PROYECTO"))</f>
        <v/>
      </c>
      <c r="C6582" s="25"/>
      <c r="D6582" s="32" t="str">
        <f>IF(C6582="","",IFERROR(VLOOKUP(C6582,'1. DATOS GENERALES DEL PROYECTO'!$C$7:$D$10001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7:$B$10068,2,0),"Verifique el NIT o adicione primero en DATOS GENERALES DEL PROYECTO"))</f>
        <v/>
      </c>
      <c r="C6583" s="25"/>
      <c r="D6583" s="32" t="str">
        <f>IF(C6583="","",IFERROR(VLOOKUP(C6583,'1. DATOS GENERALES DEL PROYECTO'!$C$7:$D$10001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7:$B$10068,2,0),"Verifique el NIT o adicione primero en DATOS GENERALES DEL PROYECTO"))</f>
        <v/>
      </c>
      <c r="C6584" s="25"/>
      <c r="D6584" s="32" t="str">
        <f>IF(C6584="","",IFERROR(VLOOKUP(C6584,'1. DATOS GENERALES DEL PROYECTO'!$C$7:$D$10001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7:$B$10068,2,0),"Verifique el NIT o adicione primero en DATOS GENERALES DEL PROYECTO"))</f>
        <v/>
      </c>
      <c r="C6585" s="25"/>
      <c r="D6585" s="32" t="str">
        <f>IF(C6585="","",IFERROR(VLOOKUP(C6585,'1. DATOS GENERALES DEL PROYECTO'!$C$7:$D$10001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7:$B$10068,2,0),"Verifique el NIT o adicione primero en DATOS GENERALES DEL PROYECTO"))</f>
        <v/>
      </c>
      <c r="C6586" s="25"/>
      <c r="D6586" s="32" t="str">
        <f>IF(C6586="","",IFERROR(VLOOKUP(C6586,'1. DATOS GENERALES DEL PROYECTO'!$C$7:$D$10001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7:$B$10068,2,0),"Verifique el NIT o adicione primero en DATOS GENERALES DEL PROYECTO"))</f>
        <v/>
      </c>
      <c r="C6587" s="25"/>
      <c r="D6587" s="32" t="str">
        <f>IF(C6587="","",IFERROR(VLOOKUP(C6587,'1. DATOS GENERALES DEL PROYECTO'!$C$7:$D$10001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7:$B$10068,2,0),"Verifique el NIT o adicione primero en DATOS GENERALES DEL PROYECTO"))</f>
        <v/>
      </c>
      <c r="C6588" s="25"/>
      <c r="D6588" s="32" t="str">
        <f>IF(C6588="","",IFERROR(VLOOKUP(C6588,'1. DATOS GENERALES DEL PROYECTO'!$C$7:$D$10001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7:$B$10068,2,0),"Verifique el NIT o adicione primero en DATOS GENERALES DEL PROYECTO"))</f>
        <v/>
      </c>
      <c r="C6589" s="25"/>
      <c r="D6589" s="32" t="str">
        <f>IF(C6589="","",IFERROR(VLOOKUP(C6589,'1. DATOS GENERALES DEL PROYECTO'!$C$7:$D$10001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7:$B$10068,2,0),"Verifique el NIT o adicione primero en DATOS GENERALES DEL PROYECTO"))</f>
        <v/>
      </c>
      <c r="C6590" s="25"/>
      <c r="D6590" s="32" t="str">
        <f>IF(C6590="","",IFERROR(VLOOKUP(C6590,'1. DATOS GENERALES DEL PROYECTO'!$C$7:$D$10001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7:$B$10068,2,0),"Verifique el NIT o adicione primero en DATOS GENERALES DEL PROYECTO"))</f>
        <v/>
      </c>
      <c r="C6591" s="25"/>
      <c r="D6591" s="32" t="str">
        <f>IF(C6591="","",IFERROR(VLOOKUP(C6591,'1. DATOS GENERALES DEL PROYECTO'!$C$7:$D$10001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7:$B$10068,2,0),"Verifique el NIT o adicione primero en DATOS GENERALES DEL PROYECTO"))</f>
        <v/>
      </c>
      <c r="C6592" s="25"/>
      <c r="D6592" s="32" t="str">
        <f>IF(C6592="","",IFERROR(VLOOKUP(C6592,'1. DATOS GENERALES DEL PROYECTO'!$C$7:$D$10001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7:$B$10068,2,0),"Verifique el NIT o adicione primero en DATOS GENERALES DEL PROYECTO"))</f>
        <v/>
      </c>
      <c r="C6593" s="25"/>
      <c r="D6593" s="32" t="str">
        <f>IF(C6593="","",IFERROR(VLOOKUP(C6593,'1. DATOS GENERALES DEL PROYECTO'!$C$7:$D$10001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7:$B$10068,2,0),"Verifique el NIT o adicione primero en DATOS GENERALES DEL PROYECTO"))</f>
        <v/>
      </c>
      <c r="C6594" s="25"/>
      <c r="D6594" s="32" t="str">
        <f>IF(C6594="","",IFERROR(VLOOKUP(C6594,'1. DATOS GENERALES DEL PROYECTO'!$C$7:$D$10001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7:$B$10068,2,0),"Verifique el NIT o adicione primero en DATOS GENERALES DEL PROYECTO"))</f>
        <v/>
      </c>
      <c r="C6595" s="25"/>
      <c r="D6595" s="32" t="str">
        <f>IF(C6595="","",IFERROR(VLOOKUP(C6595,'1. DATOS GENERALES DEL PROYECTO'!$C$7:$D$10001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7:$B$10068,2,0),"Verifique el NIT o adicione primero en DATOS GENERALES DEL PROYECTO"))</f>
        <v/>
      </c>
      <c r="C6596" s="25"/>
      <c r="D6596" s="32" t="str">
        <f>IF(C6596="","",IFERROR(VLOOKUP(C6596,'1. DATOS GENERALES DEL PROYECTO'!$C$7:$D$10001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7:$B$10068,2,0),"Verifique el NIT o adicione primero en DATOS GENERALES DEL PROYECTO"))</f>
        <v/>
      </c>
      <c r="C6597" s="25"/>
      <c r="D6597" s="32" t="str">
        <f>IF(C6597="","",IFERROR(VLOOKUP(C6597,'1. DATOS GENERALES DEL PROYECTO'!$C$7:$D$10001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7:$B$10068,2,0),"Verifique el NIT o adicione primero en DATOS GENERALES DEL PROYECTO"))</f>
        <v/>
      </c>
      <c r="C6598" s="25"/>
      <c r="D6598" s="32" t="str">
        <f>IF(C6598="","",IFERROR(VLOOKUP(C6598,'1. DATOS GENERALES DEL PROYECTO'!$C$7:$D$10001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7:$B$10068,2,0),"Verifique el NIT o adicione primero en DATOS GENERALES DEL PROYECTO"))</f>
        <v/>
      </c>
      <c r="C6599" s="25"/>
      <c r="D6599" s="32" t="str">
        <f>IF(C6599="","",IFERROR(VLOOKUP(C6599,'1. DATOS GENERALES DEL PROYECTO'!$C$7:$D$10001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7:$B$10068,2,0),"Verifique el NIT o adicione primero en DATOS GENERALES DEL PROYECTO"))</f>
        <v/>
      </c>
      <c r="C6600" s="25"/>
      <c r="D6600" s="32" t="str">
        <f>IF(C6600="","",IFERROR(VLOOKUP(C6600,'1. DATOS GENERALES DEL PROYECTO'!$C$7:$D$10001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7:$B$10068,2,0),"Verifique el NIT o adicione primero en DATOS GENERALES DEL PROYECTO"))</f>
        <v/>
      </c>
      <c r="C6601" s="25"/>
      <c r="D6601" s="32" t="str">
        <f>IF(C6601="","",IFERROR(VLOOKUP(C6601,'1. DATOS GENERALES DEL PROYECTO'!$C$7:$D$10001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7:$B$10068,2,0),"Verifique el NIT o adicione primero en DATOS GENERALES DEL PROYECTO"))</f>
        <v/>
      </c>
      <c r="C6602" s="25"/>
      <c r="D6602" s="32" t="str">
        <f>IF(C6602="","",IFERROR(VLOOKUP(C6602,'1. DATOS GENERALES DEL PROYECTO'!$C$7:$D$10001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7:$B$10068,2,0),"Verifique el NIT o adicione primero en DATOS GENERALES DEL PROYECTO"))</f>
        <v/>
      </c>
      <c r="C6603" s="25"/>
      <c r="D6603" s="32" t="str">
        <f>IF(C6603="","",IFERROR(VLOOKUP(C6603,'1. DATOS GENERALES DEL PROYECTO'!$C$7:$D$10001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7:$B$10068,2,0),"Verifique el NIT o adicione primero en DATOS GENERALES DEL PROYECTO"))</f>
        <v/>
      </c>
      <c r="C6604" s="25"/>
      <c r="D6604" s="32" t="str">
        <f>IF(C6604="","",IFERROR(VLOOKUP(C6604,'1. DATOS GENERALES DEL PROYECTO'!$C$7:$D$10001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7:$B$10068,2,0),"Verifique el NIT o adicione primero en DATOS GENERALES DEL PROYECTO"))</f>
        <v/>
      </c>
      <c r="C6605" s="25"/>
      <c r="D6605" s="32" t="str">
        <f>IF(C6605="","",IFERROR(VLOOKUP(C6605,'1. DATOS GENERALES DEL PROYECTO'!$C$7:$D$10001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7:$B$10068,2,0),"Verifique el NIT o adicione primero en DATOS GENERALES DEL PROYECTO"))</f>
        <v/>
      </c>
      <c r="C6606" s="25"/>
      <c r="D6606" s="32" t="str">
        <f>IF(C6606="","",IFERROR(VLOOKUP(C6606,'1. DATOS GENERALES DEL PROYECTO'!$C$7:$D$10001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7:$B$10068,2,0),"Verifique el NIT o adicione primero en DATOS GENERALES DEL PROYECTO"))</f>
        <v/>
      </c>
      <c r="C6607" s="25"/>
      <c r="D6607" s="32" t="str">
        <f>IF(C6607="","",IFERROR(VLOOKUP(C6607,'1. DATOS GENERALES DEL PROYECTO'!$C$7:$D$10001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7:$B$10068,2,0),"Verifique el NIT o adicione primero en DATOS GENERALES DEL PROYECTO"))</f>
        <v/>
      </c>
      <c r="C6608" s="25"/>
      <c r="D6608" s="32" t="str">
        <f>IF(C6608="","",IFERROR(VLOOKUP(C6608,'1. DATOS GENERALES DEL PROYECTO'!$C$7:$D$10001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7:$B$10068,2,0),"Verifique el NIT o adicione primero en DATOS GENERALES DEL PROYECTO"))</f>
        <v/>
      </c>
      <c r="C6609" s="25"/>
      <c r="D6609" s="32" t="str">
        <f>IF(C6609="","",IFERROR(VLOOKUP(C6609,'1. DATOS GENERALES DEL PROYECTO'!$C$7:$D$10001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7:$B$10068,2,0),"Verifique el NIT o adicione primero en DATOS GENERALES DEL PROYECTO"))</f>
        <v/>
      </c>
      <c r="C6610" s="25"/>
      <c r="D6610" s="32" t="str">
        <f>IF(C6610="","",IFERROR(VLOOKUP(C6610,'1. DATOS GENERALES DEL PROYECTO'!$C$7:$D$10001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7:$B$10068,2,0),"Verifique el NIT o adicione primero en DATOS GENERALES DEL PROYECTO"))</f>
        <v/>
      </c>
      <c r="C6611" s="25"/>
      <c r="D6611" s="32" t="str">
        <f>IF(C6611="","",IFERROR(VLOOKUP(C6611,'1. DATOS GENERALES DEL PROYECTO'!$C$7:$D$10001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7:$B$10068,2,0),"Verifique el NIT o adicione primero en DATOS GENERALES DEL PROYECTO"))</f>
        <v/>
      </c>
      <c r="C6612" s="25"/>
      <c r="D6612" s="32" t="str">
        <f>IF(C6612="","",IFERROR(VLOOKUP(C6612,'1. DATOS GENERALES DEL PROYECTO'!$C$7:$D$10001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7:$B$10068,2,0),"Verifique el NIT o adicione primero en DATOS GENERALES DEL PROYECTO"))</f>
        <v/>
      </c>
      <c r="C6613" s="25"/>
      <c r="D6613" s="32" t="str">
        <f>IF(C6613="","",IFERROR(VLOOKUP(C6613,'1. DATOS GENERALES DEL PROYECTO'!$C$7:$D$10001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7:$B$10068,2,0),"Verifique el NIT o adicione primero en DATOS GENERALES DEL PROYECTO"))</f>
        <v/>
      </c>
      <c r="C6614" s="25"/>
      <c r="D6614" s="32" t="str">
        <f>IF(C6614="","",IFERROR(VLOOKUP(C6614,'1. DATOS GENERALES DEL PROYECTO'!$C$7:$D$10001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7:$B$10068,2,0),"Verifique el NIT o adicione primero en DATOS GENERALES DEL PROYECTO"))</f>
        <v/>
      </c>
      <c r="C6615" s="25"/>
      <c r="D6615" s="32" t="str">
        <f>IF(C6615="","",IFERROR(VLOOKUP(C6615,'1. DATOS GENERALES DEL PROYECTO'!$C$7:$D$10001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7:$B$10068,2,0),"Verifique el NIT o adicione primero en DATOS GENERALES DEL PROYECTO"))</f>
        <v/>
      </c>
      <c r="C6616" s="25"/>
      <c r="D6616" s="32" t="str">
        <f>IF(C6616="","",IFERROR(VLOOKUP(C6616,'1. DATOS GENERALES DEL PROYECTO'!$C$7:$D$10001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7:$B$10068,2,0),"Verifique el NIT o adicione primero en DATOS GENERALES DEL PROYECTO"))</f>
        <v/>
      </c>
      <c r="C6617" s="25"/>
      <c r="D6617" s="32" t="str">
        <f>IF(C6617="","",IFERROR(VLOOKUP(C6617,'1. DATOS GENERALES DEL PROYECTO'!$C$7:$D$10001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7:$B$10068,2,0),"Verifique el NIT o adicione primero en DATOS GENERALES DEL PROYECTO"))</f>
        <v/>
      </c>
      <c r="C6618" s="25"/>
      <c r="D6618" s="32" t="str">
        <f>IF(C6618="","",IFERROR(VLOOKUP(C6618,'1. DATOS GENERALES DEL PROYECTO'!$C$7:$D$10001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7:$B$10068,2,0),"Verifique el NIT o adicione primero en DATOS GENERALES DEL PROYECTO"))</f>
        <v/>
      </c>
      <c r="C6619" s="25"/>
      <c r="D6619" s="32" t="str">
        <f>IF(C6619="","",IFERROR(VLOOKUP(C6619,'1. DATOS GENERALES DEL PROYECTO'!$C$7:$D$10001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7:$B$10068,2,0),"Verifique el NIT o adicione primero en DATOS GENERALES DEL PROYECTO"))</f>
        <v/>
      </c>
      <c r="C6620" s="25"/>
      <c r="D6620" s="32" t="str">
        <f>IF(C6620="","",IFERROR(VLOOKUP(C6620,'1. DATOS GENERALES DEL PROYECTO'!$C$7:$D$10001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7:$B$10068,2,0),"Verifique el NIT o adicione primero en DATOS GENERALES DEL PROYECTO"))</f>
        <v/>
      </c>
      <c r="C6621" s="25"/>
      <c r="D6621" s="32" t="str">
        <f>IF(C6621="","",IFERROR(VLOOKUP(C6621,'1. DATOS GENERALES DEL PROYECTO'!$C$7:$D$10001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7:$B$10068,2,0),"Verifique el NIT o adicione primero en DATOS GENERALES DEL PROYECTO"))</f>
        <v/>
      </c>
      <c r="C6622" s="25"/>
      <c r="D6622" s="32" t="str">
        <f>IF(C6622="","",IFERROR(VLOOKUP(C6622,'1. DATOS GENERALES DEL PROYECTO'!$C$7:$D$10001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7:$B$10068,2,0),"Verifique el NIT o adicione primero en DATOS GENERALES DEL PROYECTO"))</f>
        <v/>
      </c>
      <c r="C6623" s="25"/>
      <c r="D6623" s="32" t="str">
        <f>IF(C6623="","",IFERROR(VLOOKUP(C6623,'1. DATOS GENERALES DEL PROYECTO'!$C$7:$D$10001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7:$B$10068,2,0),"Verifique el NIT o adicione primero en DATOS GENERALES DEL PROYECTO"))</f>
        <v/>
      </c>
      <c r="C6624" s="25"/>
      <c r="D6624" s="32" t="str">
        <f>IF(C6624="","",IFERROR(VLOOKUP(C6624,'1. DATOS GENERALES DEL PROYECTO'!$C$7:$D$10001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7:$B$10068,2,0),"Verifique el NIT o adicione primero en DATOS GENERALES DEL PROYECTO"))</f>
        <v/>
      </c>
      <c r="C6625" s="25"/>
      <c r="D6625" s="32" t="str">
        <f>IF(C6625="","",IFERROR(VLOOKUP(C6625,'1. DATOS GENERALES DEL PROYECTO'!$C$7:$D$10001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7:$B$10068,2,0),"Verifique el NIT o adicione primero en DATOS GENERALES DEL PROYECTO"))</f>
        <v/>
      </c>
      <c r="C6626" s="25"/>
      <c r="D6626" s="32" t="str">
        <f>IF(C6626="","",IFERROR(VLOOKUP(C6626,'1. DATOS GENERALES DEL PROYECTO'!$C$7:$D$10001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7:$B$10068,2,0),"Verifique el NIT o adicione primero en DATOS GENERALES DEL PROYECTO"))</f>
        <v/>
      </c>
      <c r="C6627" s="25"/>
      <c r="D6627" s="32" t="str">
        <f>IF(C6627="","",IFERROR(VLOOKUP(C6627,'1. DATOS GENERALES DEL PROYECTO'!$C$7:$D$10001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7:$B$10068,2,0),"Verifique el NIT o adicione primero en DATOS GENERALES DEL PROYECTO"))</f>
        <v/>
      </c>
      <c r="C6628" s="25"/>
      <c r="D6628" s="32" t="str">
        <f>IF(C6628="","",IFERROR(VLOOKUP(C6628,'1. DATOS GENERALES DEL PROYECTO'!$C$7:$D$10001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7:$B$10068,2,0),"Verifique el NIT o adicione primero en DATOS GENERALES DEL PROYECTO"))</f>
        <v/>
      </c>
      <c r="C6629" s="25"/>
      <c r="D6629" s="32" t="str">
        <f>IF(C6629="","",IFERROR(VLOOKUP(C6629,'1. DATOS GENERALES DEL PROYECTO'!$C$7:$D$10001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7:$B$10068,2,0),"Verifique el NIT o adicione primero en DATOS GENERALES DEL PROYECTO"))</f>
        <v/>
      </c>
      <c r="C6630" s="25"/>
      <c r="D6630" s="32" t="str">
        <f>IF(C6630="","",IFERROR(VLOOKUP(C6630,'1. DATOS GENERALES DEL PROYECTO'!$C$7:$D$10001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7:$B$10068,2,0),"Verifique el NIT o adicione primero en DATOS GENERALES DEL PROYECTO"))</f>
        <v/>
      </c>
      <c r="C6631" s="25"/>
      <c r="D6631" s="32" t="str">
        <f>IF(C6631="","",IFERROR(VLOOKUP(C6631,'1. DATOS GENERALES DEL PROYECTO'!$C$7:$D$10001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7:$B$10068,2,0),"Verifique el NIT o adicione primero en DATOS GENERALES DEL PROYECTO"))</f>
        <v/>
      </c>
      <c r="C6632" s="25"/>
      <c r="D6632" s="32" t="str">
        <f>IF(C6632="","",IFERROR(VLOOKUP(C6632,'1. DATOS GENERALES DEL PROYECTO'!$C$7:$D$10001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7:$B$10068,2,0),"Verifique el NIT o adicione primero en DATOS GENERALES DEL PROYECTO"))</f>
        <v/>
      </c>
      <c r="C6633" s="25"/>
      <c r="D6633" s="32" t="str">
        <f>IF(C6633="","",IFERROR(VLOOKUP(C6633,'1. DATOS GENERALES DEL PROYECTO'!$C$7:$D$10001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7:$B$10068,2,0),"Verifique el NIT o adicione primero en DATOS GENERALES DEL PROYECTO"))</f>
        <v/>
      </c>
      <c r="C6634" s="25"/>
      <c r="D6634" s="32" t="str">
        <f>IF(C6634="","",IFERROR(VLOOKUP(C6634,'1. DATOS GENERALES DEL PROYECTO'!$C$7:$D$10001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7:$B$10068,2,0),"Verifique el NIT o adicione primero en DATOS GENERALES DEL PROYECTO"))</f>
        <v/>
      </c>
      <c r="C6635" s="25"/>
      <c r="D6635" s="32" t="str">
        <f>IF(C6635="","",IFERROR(VLOOKUP(C6635,'1. DATOS GENERALES DEL PROYECTO'!$C$7:$D$10001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7:$B$10068,2,0),"Verifique el NIT o adicione primero en DATOS GENERALES DEL PROYECTO"))</f>
        <v/>
      </c>
      <c r="C6636" s="25"/>
      <c r="D6636" s="32" t="str">
        <f>IF(C6636="","",IFERROR(VLOOKUP(C6636,'1. DATOS GENERALES DEL PROYECTO'!$C$7:$D$10001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7:$B$10068,2,0),"Verifique el NIT o adicione primero en DATOS GENERALES DEL PROYECTO"))</f>
        <v/>
      </c>
      <c r="C6637" s="25"/>
      <c r="D6637" s="32" t="str">
        <f>IF(C6637="","",IFERROR(VLOOKUP(C6637,'1. DATOS GENERALES DEL PROYECTO'!$C$7:$D$10001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7:$B$10068,2,0),"Verifique el NIT o adicione primero en DATOS GENERALES DEL PROYECTO"))</f>
        <v/>
      </c>
      <c r="C6638" s="25"/>
      <c r="D6638" s="32" t="str">
        <f>IF(C6638="","",IFERROR(VLOOKUP(C6638,'1. DATOS GENERALES DEL PROYECTO'!$C$7:$D$10001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7:$B$10068,2,0),"Verifique el NIT o adicione primero en DATOS GENERALES DEL PROYECTO"))</f>
        <v/>
      </c>
      <c r="C6639" s="25"/>
      <c r="D6639" s="32" t="str">
        <f>IF(C6639="","",IFERROR(VLOOKUP(C6639,'1. DATOS GENERALES DEL PROYECTO'!$C$7:$D$10001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7:$B$10068,2,0),"Verifique el NIT o adicione primero en DATOS GENERALES DEL PROYECTO"))</f>
        <v/>
      </c>
      <c r="C6640" s="25"/>
      <c r="D6640" s="32" t="str">
        <f>IF(C6640="","",IFERROR(VLOOKUP(C6640,'1. DATOS GENERALES DEL PROYECTO'!$C$7:$D$10001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7:$B$10068,2,0),"Verifique el NIT o adicione primero en DATOS GENERALES DEL PROYECTO"))</f>
        <v/>
      </c>
      <c r="C6641" s="25"/>
      <c r="D6641" s="32" t="str">
        <f>IF(C6641="","",IFERROR(VLOOKUP(C6641,'1. DATOS GENERALES DEL PROYECTO'!$C$7:$D$10001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7:$B$10068,2,0),"Verifique el NIT o adicione primero en DATOS GENERALES DEL PROYECTO"))</f>
        <v/>
      </c>
      <c r="C6642" s="25"/>
      <c r="D6642" s="32" t="str">
        <f>IF(C6642="","",IFERROR(VLOOKUP(C6642,'1. DATOS GENERALES DEL PROYECTO'!$C$7:$D$10001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7:$B$10068,2,0),"Verifique el NIT o adicione primero en DATOS GENERALES DEL PROYECTO"))</f>
        <v/>
      </c>
      <c r="C6643" s="25"/>
      <c r="D6643" s="32" t="str">
        <f>IF(C6643="","",IFERROR(VLOOKUP(C6643,'1. DATOS GENERALES DEL PROYECTO'!$C$7:$D$10001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7:$B$10068,2,0),"Verifique el NIT o adicione primero en DATOS GENERALES DEL PROYECTO"))</f>
        <v/>
      </c>
      <c r="C6644" s="25"/>
      <c r="D6644" s="32" t="str">
        <f>IF(C6644="","",IFERROR(VLOOKUP(C6644,'1. DATOS GENERALES DEL PROYECTO'!$C$7:$D$10001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7:$B$10068,2,0),"Verifique el NIT o adicione primero en DATOS GENERALES DEL PROYECTO"))</f>
        <v/>
      </c>
      <c r="C6645" s="25"/>
      <c r="D6645" s="32" t="str">
        <f>IF(C6645="","",IFERROR(VLOOKUP(C6645,'1. DATOS GENERALES DEL PROYECTO'!$C$7:$D$10001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7:$B$10068,2,0),"Verifique el NIT o adicione primero en DATOS GENERALES DEL PROYECTO"))</f>
        <v/>
      </c>
      <c r="C6646" s="25"/>
      <c r="D6646" s="32" t="str">
        <f>IF(C6646="","",IFERROR(VLOOKUP(C6646,'1. DATOS GENERALES DEL PROYECTO'!$C$7:$D$10001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7:$B$10068,2,0),"Verifique el NIT o adicione primero en DATOS GENERALES DEL PROYECTO"))</f>
        <v/>
      </c>
      <c r="C6647" s="25"/>
      <c r="D6647" s="32" t="str">
        <f>IF(C6647="","",IFERROR(VLOOKUP(C6647,'1. DATOS GENERALES DEL PROYECTO'!$C$7:$D$10001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7:$B$10068,2,0),"Verifique el NIT o adicione primero en DATOS GENERALES DEL PROYECTO"))</f>
        <v/>
      </c>
      <c r="C6648" s="25"/>
      <c r="D6648" s="32" t="str">
        <f>IF(C6648="","",IFERROR(VLOOKUP(C6648,'1. DATOS GENERALES DEL PROYECTO'!$C$7:$D$10001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7:$B$10068,2,0),"Verifique el NIT o adicione primero en DATOS GENERALES DEL PROYECTO"))</f>
        <v/>
      </c>
      <c r="C6649" s="25"/>
      <c r="D6649" s="32" t="str">
        <f>IF(C6649="","",IFERROR(VLOOKUP(C6649,'1. DATOS GENERALES DEL PROYECTO'!$C$7:$D$10001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7:$B$10068,2,0),"Verifique el NIT o adicione primero en DATOS GENERALES DEL PROYECTO"))</f>
        <v/>
      </c>
      <c r="C6650" s="25"/>
      <c r="D6650" s="32" t="str">
        <f>IF(C6650="","",IFERROR(VLOOKUP(C6650,'1. DATOS GENERALES DEL PROYECTO'!$C$7:$D$10001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7:$B$10068,2,0),"Verifique el NIT o adicione primero en DATOS GENERALES DEL PROYECTO"))</f>
        <v/>
      </c>
      <c r="C6651" s="25"/>
      <c r="D6651" s="32" t="str">
        <f>IF(C6651="","",IFERROR(VLOOKUP(C6651,'1. DATOS GENERALES DEL PROYECTO'!$C$7:$D$10001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7:$B$10068,2,0),"Verifique el NIT o adicione primero en DATOS GENERALES DEL PROYECTO"))</f>
        <v/>
      </c>
      <c r="C6652" s="25"/>
      <c r="D6652" s="32" t="str">
        <f>IF(C6652="","",IFERROR(VLOOKUP(C6652,'1. DATOS GENERALES DEL PROYECTO'!$C$7:$D$10001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7:$B$10068,2,0),"Verifique el NIT o adicione primero en DATOS GENERALES DEL PROYECTO"))</f>
        <v/>
      </c>
      <c r="C6653" s="25"/>
      <c r="D6653" s="32" t="str">
        <f>IF(C6653="","",IFERROR(VLOOKUP(C6653,'1. DATOS GENERALES DEL PROYECTO'!$C$7:$D$10001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7:$B$10068,2,0),"Verifique el NIT o adicione primero en DATOS GENERALES DEL PROYECTO"))</f>
        <v/>
      </c>
      <c r="C6654" s="25"/>
      <c r="D6654" s="32" t="str">
        <f>IF(C6654="","",IFERROR(VLOOKUP(C6654,'1. DATOS GENERALES DEL PROYECTO'!$C$7:$D$10001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7:$B$10068,2,0),"Verifique el NIT o adicione primero en DATOS GENERALES DEL PROYECTO"))</f>
        <v/>
      </c>
      <c r="C6655" s="25"/>
      <c r="D6655" s="32" t="str">
        <f>IF(C6655="","",IFERROR(VLOOKUP(C6655,'1. DATOS GENERALES DEL PROYECTO'!$C$7:$D$10001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7:$B$10068,2,0),"Verifique el NIT o adicione primero en DATOS GENERALES DEL PROYECTO"))</f>
        <v/>
      </c>
      <c r="C6656" s="25"/>
      <c r="D6656" s="32" t="str">
        <f>IF(C6656="","",IFERROR(VLOOKUP(C6656,'1. DATOS GENERALES DEL PROYECTO'!$C$7:$D$10001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7:$B$10068,2,0),"Verifique el NIT o adicione primero en DATOS GENERALES DEL PROYECTO"))</f>
        <v/>
      </c>
      <c r="C6657" s="25"/>
      <c r="D6657" s="32" t="str">
        <f>IF(C6657="","",IFERROR(VLOOKUP(C6657,'1. DATOS GENERALES DEL PROYECTO'!$C$7:$D$10001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7:$B$10068,2,0),"Verifique el NIT o adicione primero en DATOS GENERALES DEL PROYECTO"))</f>
        <v/>
      </c>
      <c r="C6658" s="25"/>
      <c r="D6658" s="32" t="str">
        <f>IF(C6658="","",IFERROR(VLOOKUP(C6658,'1. DATOS GENERALES DEL PROYECTO'!$C$7:$D$10001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7:$B$10068,2,0),"Verifique el NIT o adicione primero en DATOS GENERALES DEL PROYECTO"))</f>
        <v/>
      </c>
      <c r="C6659" s="25"/>
      <c r="D6659" s="32" t="str">
        <f>IF(C6659="","",IFERROR(VLOOKUP(C6659,'1. DATOS GENERALES DEL PROYECTO'!$C$7:$D$10001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7:$B$10068,2,0),"Verifique el NIT o adicione primero en DATOS GENERALES DEL PROYECTO"))</f>
        <v/>
      </c>
      <c r="C6660" s="25"/>
      <c r="D6660" s="32" t="str">
        <f>IF(C6660="","",IFERROR(VLOOKUP(C6660,'1. DATOS GENERALES DEL PROYECTO'!$C$7:$D$10001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7:$B$10068,2,0),"Verifique el NIT o adicione primero en DATOS GENERALES DEL PROYECTO"))</f>
        <v/>
      </c>
      <c r="C6661" s="25"/>
      <c r="D6661" s="32" t="str">
        <f>IF(C6661="","",IFERROR(VLOOKUP(C6661,'1. DATOS GENERALES DEL PROYECTO'!$C$7:$D$10001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7:$B$10068,2,0),"Verifique el NIT o adicione primero en DATOS GENERALES DEL PROYECTO"))</f>
        <v/>
      </c>
      <c r="C6662" s="25"/>
      <c r="D6662" s="32" t="str">
        <f>IF(C6662="","",IFERROR(VLOOKUP(C6662,'1. DATOS GENERALES DEL PROYECTO'!$C$7:$D$10001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7:$B$10068,2,0),"Verifique el NIT o adicione primero en DATOS GENERALES DEL PROYECTO"))</f>
        <v/>
      </c>
      <c r="C6663" s="25"/>
      <c r="D6663" s="32" t="str">
        <f>IF(C6663="","",IFERROR(VLOOKUP(C6663,'1. DATOS GENERALES DEL PROYECTO'!$C$7:$D$10001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7:$B$10068,2,0),"Verifique el NIT o adicione primero en DATOS GENERALES DEL PROYECTO"))</f>
        <v/>
      </c>
      <c r="C6664" s="25"/>
      <c r="D6664" s="32" t="str">
        <f>IF(C6664="","",IFERROR(VLOOKUP(C6664,'1. DATOS GENERALES DEL PROYECTO'!$C$7:$D$10001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7:$B$10068,2,0),"Verifique el NIT o adicione primero en DATOS GENERALES DEL PROYECTO"))</f>
        <v/>
      </c>
      <c r="C6665" s="25"/>
      <c r="D6665" s="32" t="str">
        <f>IF(C6665="","",IFERROR(VLOOKUP(C6665,'1. DATOS GENERALES DEL PROYECTO'!$C$7:$D$10001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7:$B$10068,2,0),"Verifique el NIT o adicione primero en DATOS GENERALES DEL PROYECTO"))</f>
        <v/>
      </c>
      <c r="C6666" s="25"/>
      <c r="D6666" s="32" t="str">
        <f>IF(C6666="","",IFERROR(VLOOKUP(C6666,'1. DATOS GENERALES DEL PROYECTO'!$C$7:$D$10001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7:$B$10068,2,0),"Verifique el NIT o adicione primero en DATOS GENERALES DEL PROYECTO"))</f>
        <v/>
      </c>
      <c r="C6667" s="25"/>
      <c r="D6667" s="32" t="str">
        <f>IF(C6667="","",IFERROR(VLOOKUP(C6667,'1. DATOS GENERALES DEL PROYECTO'!$C$7:$D$10001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7:$B$10068,2,0),"Verifique el NIT o adicione primero en DATOS GENERALES DEL PROYECTO"))</f>
        <v/>
      </c>
      <c r="C6668" s="25"/>
      <c r="D6668" s="32" t="str">
        <f>IF(C6668="","",IFERROR(VLOOKUP(C6668,'1. DATOS GENERALES DEL PROYECTO'!$C$7:$D$10001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7:$B$10068,2,0),"Verifique el NIT o adicione primero en DATOS GENERALES DEL PROYECTO"))</f>
        <v/>
      </c>
      <c r="C6669" s="25"/>
      <c r="D6669" s="32" t="str">
        <f>IF(C6669="","",IFERROR(VLOOKUP(C6669,'1. DATOS GENERALES DEL PROYECTO'!$C$7:$D$10001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7:$B$10068,2,0),"Verifique el NIT o adicione primero en DATOS GENERALES DEL PROYECTO"))</f>
        <v/>
      </c>
      <c r="C6670" s="25"/>
      <c r="D6670" s="32" t="str">
        <f>IF(C6670="","",IFERROR(VLOOKUP(C6670,'1. DATOS GENERALES DEL PROYECTO'!$C$7:$D$10001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7:$B$10068,2,0),"Verifique el NIT o adicione primero en DATOS GENERALES DEL PROYECTO"))</f>
        <v/>
      </c>
      <c r="C6671" s="25"/>
      <c r="D6671" s="32" t="str">
        <f>IF(C6671="","",IFERROR(VLOOKUP(C6671,'1. DATOS GENERALES DEL PROYECTO'!$C$7:$D$10001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7:$B$10068,2,0),"Verifique el NIT o adicione primero en DATOS GENERALES DEL PROYECTO"))</f>
        <v/>
      </c>
      <c r="C6672" s="25"/>
      <c r="D6672" s="32" t="str">
        <f>IF(C6672="","",IFERROR(VLOOKUP(C6672,'1. DATOS GENERALES DEL PROYECTO'!$C$7:$D$10001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7:$B$10068,2,0),"Verifique el NIT o adicione primero en DATOS GENERALES DEL PROYECTO"))</f>
        <v/>
      </c>
      <c r="C6673" s="25"/>
      <c r="D6673" s="32" t="str">
        <f>IF(C6673="","",IFERROR(VLOOKUP(C6673,'1. DATOS GENERALES DEL PROYECTO'!$C$7:$D$10001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7:$B$10068,2,0),"Verifique el NIT o adicione primero en DATOS GENERALES DEL PROYECTO"))</f>
        <v/>
      </c>
      <c r="C6674" s="25"/>
      <c r="D6674" s="32" t="str">
        <f>IF(C6674="","",IFERROR(VLOOKUP(C6674,'1. DATOS GENERALES DEL PROYECTO'!$C$7:$D$10001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7:$B$10068,2,0),"Verifique el NIT o adicione primero en DATOS GENERALES DEL PROYECTO"))</f>
        <v/>
      </c>
      <c r="C6675" s="25"/>
      <c r="D6675" s="32" t="str">
        <f>IF(C6675="","",IFERROR(VLOOKUP(C6675,'1. DATOS GENERALES DEL PROYECTO'!$C$7:$D$10001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7:$B$10068,2,0),"Verifique el NIT o adicione primero en DATOS GENERALES DEL PROYECTO"))</f>
        <v/>
      </c>
      <c r="C6676" s="25"/>
      <c r="D6676" s="32" t="str">
        <f>IF(C6676="","",IFERROR(VLOOKUP(C6676,'1. DATOS GENERALES DEL PROYECTO'!$C$7:$D$10001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7:$B$10068,2,0),"Verifique el NIT o adicione primero en DATOS GENERALES DEL PROYECTO"))</f>
        <v/>
      </c>
      <c r="C6677" s="25"/>
      <c r="D6677" s="32" t="str">
        <f>IF(C6677="","",IFERROR(VLOOKUP(C6677,'1. DATOS GENERALES DEL PROYECTO'!$C$7:$D$10001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7:$B$10068,2,0),"Verifique el NIT o adicione primero en DATOS GENERALES DEL PROYECTO"))</f>
        <v/>
      </c>
      <c r="C6678" s="25"/>
      <c r="D6678" s="32" t="str">
        <f>IF(C6678="","",IFERROR(VLOOKUP(C6678,'1. DATOS GENERALES DEL PROYECTO'!$C$7:$D$10001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7:$B$10068,2,0),"Verifique el NIT o adicione primero en DATOS GENERALES DEL PROYECTO"))</f>
        <v/>
      </c>
      <c r="C6679" s="25"/>
      <c r="D6679" s="32" t="str">
        <f>IF(C6679="","",IFERROR(VLOOKUP(C6679,'1. DATOS GENERALES DEL PROYECTO'!$C$7:$D$10001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7:$B$10068,2,0),"Verifique el NIT o adicione primero en DATOS GENERALES DEL PROYECTO"))</f>
        <v/>
      </c>
      <c r="C6680" s="25"/>
      <c r="D6680" s="32" t="str">
        <f>IF(C6680="","",IFERROR(VLOOKUP(C6680,'1. DATOS GENERALES DEL PROYECTO'!$C$7:$D$10001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7:$B$10068,2,0),"Verifique el NIT o adicione primero en DATOS GENERALES DEL PROYECTO"))</f>
        <v/>
      </c>
      <c r="C6681" s="25"/>
      <c r="D6681" s="32" t="str">
        <f>IF(C6681="","",IFERROR(VLOOKUP(C6681,'1. DATOS GENERALES DEL PROYECTO'!$C$7:$D$10001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7:$B$10068,2,0),"Verifique el NIT o adicione primero en DATOS GENERALES DEL PROYECTO"))</f>
        <v/>
      </c>
      <c r="C6682" s="25"/>
      <c r="D6682" s="32" t="str">
        <f>IF(C6682="","",IFERROR(VLOOKUP(C6682,'1. DATOS GENERALES DEL PROYECTO'!$C$7:$D$10001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7:$B$10068,2,0),"Verifique el NIT o adicione primero en DATOS GENERALES DEL PROYECTO"))</f>
        <v/>
      </c>
      <c r="C6683" s="25"/>
      <c r="D6683" s="32" t="str">
        <f>IF(C6683="","",IFERROR(VLOOKUP(C6683,'1. DATOS GENERALES DEL PROYECTO'!$C$7:$D$10001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7:$B$10068,2,0),"Verifique el NIT o adicione primero en DATOS GENERALES DEL PROYECTO"))</f>
        <v/>
      </c>
      <c r="C6684" s="25"/>
      <c r="D6684" s="32" t="str">
        <f>IF(C6684="","",IFERROR(VLOOKUP(C6684,'1. DATOS GENERALES DEL PROYECTO'!$C$7:$D$10001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7:$B$10068,2,0),"Verifique el NIT o adicione primero en DATOS GENERALES DEL PROYECTO"))</f>
        <v/>
      </c>
      <c r="C6685" s="25"/>
      <c r="D6685" s="32" t="str">
        <f>IF(C6685="","",IFERROR(VLOOKUP(C6685,'1. DATOS GENERALES DEL PROYECTO'!$C$7:$D$10001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7:$B$10068,2,0),"Verifique el NIT o adicione primero en DATOS GENERALES DEL PROYECTO"))</f>
        <v/>
      </c>
      <c r="C6686" s="25"/>
      <c r="D6686" s="32" t="str">
        <f>IF(C6686="","",IFERROR(VLOOKUP(C6686,'1. DATOS GENERALES DEL PROYECTO'!$C$7:$D$10001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7:$B$10068,2,0),"Verifique el NIT o adicione primero en DATOS GENERALES DEL PROYECTO"))</f>
        <v/>
      </c>
      <c r="C6687" s="25"/>
      <c r="D6687" s="32" t="str">
        <f>IF(C6687="","",IFERROR(VLOOKUP(C6687,'1. DATOS GENERALES DEL PROYECTO'!$C$7:$D$10001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7:$B$10068,2,0),"Verifique el NIT o adicione primero en DATOS GENERALES DEL PROYECTO"))</f>
        <v/>
      </c>
      <c r="C6688" s="25"/>
      <c r="D6688" s="32" t="str">
        <f>IF(C6688="","",IFERROR(VLOOKUP(C6688,'1. DATOS GENERALES DEL PROYECTO'!$C$7:$D$10001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7:$B$10068,2,0),"Verifique el NIT o adicione primero en DATOS GENERALES DEL PROYECTO"))</f>
        <v/>
      </c>
      <c r="C6689" s="25"/>
      <c r="D6689" s="32" t="str">
        <f>IF(C6689="","",IFERROR(VLOOKUP(C6689,'1. DATOS GENERALES DEL PROYECTO'!$C$7:$D$10001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7:$B$10068,2,0),"Verifique el NIT o adicione primero en DATOS GENERALES DEL PROYECTO"))</f>
        <v/>
      </c>
      <c r="C6690" s="25"/>
      <c r="D6690" s="32" t="str">
        <f>IF(C6690="","",IFERROR(VLOOKUP(C6690,'1. DATOS GENERALES DEL PROYECTO'!$C$7:$D$10001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7:$B$10068,2,0),"Verifique el NIT o adicione primero en DATOS GENERALES DEL PROYECTO"))</f>
        <v/>
      </c>
      <c r="C6691" s="25"/>
      <c r="D6691" s="32" t="str">
        <f>IF(C6691="","",IFERROR(VLOOKUP(C6691,'1. DATOS GENERALES DEL PROYECTO'!$C$7:$D$10001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7:$B$10068,2,0),"Verifique el NIT o adicione primero en DATOS GENERALES DEL PROYECTO"))</f>
        <v/>
      </c>
      <c r="C6692" s="25"/>
      <c r="D6692" s="32" t="str">
        <f>IF(C6692="","",IFERROR(VLOOKUP(C6692,'1. DATOS GENERALES DEL PROYECTO'!$C$7:$D$10001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7:$B$10068,2,0),"Verifique el NIT o adicione primero en DATOS GENERALES DEL PROYECTO"))</f>
        <v/>
      </c>
      <c r="C6693" s="25"/>
      <c r="D6693" s="32" t="str">
        <f>IF(C6693="","",IFERROR(VLOOKUP(C6693,'1. DATOS GENERALES DEL PROYECTO'!$C$7:$D$10001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7:$B$10068,2,0),"Verifique el NIT o adicione primero en DATOS GENERALES DEL PROYECTO"))</f>
        <v/>
      </c>
      <c r="C6694" s="25"/>
      <c r="D6694" s="32" t="str">
        <f>IF(C6694="","",IFERROR(VLOOKUP(C6694,'1. DATOS GENERALES DEL PROYECTO'!$C$7:$D$10001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7:$B$10068,2,0),"Verifique el NIT o adicione primero en DATOS GENERALES DEL PROYECTO"))</f>
        <v/>
      </c>
      <c r="C6695" s="25"/>
      <c r="D6695" s="32" t="str">
        <f>IF(C6695="","",IFERROR(VLOOKUP(C6695,'1. DATOS GENERALES DEL PROYECTO'!$C$7:$D$10001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7:$B$10068,2,0),"Verifique el NIT o adicione primero en DATOS GENERALES DEL PROYECTO"))</f>
        <v/>
      </c>
      <c r="C6696" s="25"/>
      <c r="D6696" s="32" t="str">
        <f>IF(C6696="","",IFERROR(VLOOKUP(C6696,'1. DATOS GENERALES DEL PROYECTO'!$C$7:$D$10001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7:$B$10068,2,0),"Verifique el NIT o adicione primero en DATOS GENERALES DEL PROYECTO"))</f>
        <v/>
      </c>
      <c r="C6697" s="25"/>
      <c r="D6697" s="32" t="str">
        <f>IF(C6697="","",IFERROR(VLOOKUP(C6697,'1. DATOS GENERALES DEL PROYECTO'!$C$7:$D$10001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7:$B$10068,2,0),"Verifique el NIT o adicione primero en DATOS GENERALES DEL PROYECTO"))</f>
        <v/>
      </c>
      <c r="C6698" s="25"/>
      <c r="D6698" s="32" t="str">
        <f>IF(C6698="","",IFERROR(VLOOKUP(C6698,'1. DATOS GENERALES DEL PROYECTO'!$C$7:$D$10001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7:$B$10068,2,0),"Verifique el NIT o adicione primero en DATOS GENERALES DEL PROYECTO"))</f>
        <v/>
      </c>
      <c r="C6699" s="25"/>
      <c r="D6699" s="32" t="str">
        <f>IF(C6699="","",IFERROR(VLOOKUP(C6699,'1. DATOS GENERALES DEL PROYECTO'!$C$7:$D$10001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7:$B$10068,2,0),"Verifique el NIT o adicione primero en DATOS GENERALES DEL PROYECTO"))</f>
        <v/>
      </c>
      <c r="C6700" s="25"/>
      <c r="D6700" s="32" t="str">
        <f>IF(C6700="","",IFERROR(VLOOKUP(C6700,'1. DATOS GENERALES DEL PROYECTO'!$C$7:$D$10001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7:$B$10068,2,0),"Verifique el NIT o adicione primero en DATOS GENERALES DEL PROYECTO"))</f>
        <v/>
      </c>
      <c r="C6701" s="25"/>
      <c r="D6701" s="32" t="str">
        <f>IF(C6701="","",IFERROR(VLOOKUP(C6701,'1. DATOS GENERALES DEL PROYECTO'!$C$7:$D$10001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7:$B$10068,2,0),"Verifique el NIT o adicione primero en DATOS GENERALES DEL PROYECTO"))</f>
        <v/>
      </c>
      <c r="C6702" s="25"/>
      <c r="D6702" s="32" t="str">
        <f>IF(C6702="","",IFERROR(VLOOKUP(C6702,'1. DATOS GENERALES DEL PROYECTO'!$C$7:$D$10001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7:$B$10068,2,0),"Verifique el NIT o adicione primero en DATOS GENERALES DEL PROYECTO"))</f>
        <v/>
      </c>
      <c r="C6703" s="25"/>
      <c r="D6703" s="32" t="str">
        <f>IF(C6703="","",IFERROR(VLOOKUP(C6703,'1. DATOS GENERALES DEL PROYECTO'!$C$7:$D$10001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7:$B$10068,2,0),"Verifique el NIT o adicione primero en DATOS GENERALES DEL PROYECTO"))</f>
        <v/>
      </c>
      <c r="C6704" s="25"/>
      <c r="D6704" s="32" t="str">
        <f>IF(C6704="","",IFERROR(VLOOKUP(C6704,'1. DATOS GENERALES DEL PROYECTO'!$C$7:$D$10001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7:$B$10068,2,0),"Verifique el NIT o adicione primero en DATOS GENERALES DEL PROYECTO"))</f>
        <v/>
      </c>
      <c r="C6705" s="25"/>
      <c r="D6705" s="32" t="str">
        <f>IF(C6705="","",IFERROR(VLOOKUP(C6705,'1. DATOS GENERALES DEL PROYECTO'!$C$7:$D$10001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7:$B$10068,2,0),"Verifique el NIT o adicione primero en DATOS GENERALES DEL PROYECTO"))</f>
        <v/>
      </c>
      <c r="C6706" s="25"/>
      <c r="D6706" s="32" t="str">
        <f>IF(C6706="","",IFERROR(VLOOKUP(C6706,'1. DATOS GENERALES DEL PROYECTO'!$C$7:$D$10001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7:$B$10068,2,0),"Verifique el NIT o adicione primero en DATOS GENERALES DEL PROYECTO"))</f>
        <v/>
      </c>
      <c r="C6707" s="25"/>
      <c r="D6707" s="32" t="str">
        <f>IF(C6707="","",IFERROR(VLOOKUP(C6707,'1. DATOS GENERALES DEL PROYECTO'!$C$7:$D$10001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7:$B$10068,2,0),"Verifique el NIT o adicione primero en DATOS GENERALES DEL PROYECTO"))</f>
        <v/>
      </c>
      <c r="C6708" s="25"/>
      <c r="D6708" s="32" t="str">
        <f>IF(C6708="","",IFERROR(VLOOKUP(C6708,'1. DATOS GENERALES DEL PROYECTO'!$C$7:$D$10001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7:$B$10068,2,0),"Verifique el NIT o adicione primero en DATOS GENERALES DEL PROYECTO"))</f>
        <v/>
      </c>
      <c r="C6709" s="25"/>
      <c r="D6709" s="32" t="str">
        <f>IF(C6709="","",IFERROR(VLOOKUP(C6709,'1. DATOS GENERALES DEL PROYECTO'!$C$7:$D$10001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7:$B$10068,2,0),"Verifique el NIT o adicione primero en DATOS GENERALES DEL PROYECTO"))</f>
        <v/>
      </c>
      <c r="C6710" s="25"/>
      <c r="D6710" s="32" t="str">
        <f>IF(C6710="","",IFERROR(VLOOKUP(C6710,'1. DATOS GENERALES DEL PROYECTO'!$C$7:$D$10001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7:$B$10068,2,0),"Verifique el NIT o adicione primero en DATOS GENERALES DEL PROYECTO"))</f>
        <v/>
      </c>
      <c r="C6711" s="25"/>
      <c r="D6711" s="32" t="str">
        <f>IF(C6711="","",IFERROR(VLOOKUP(C6711,'1. DATOS GENERALES DEL PROYECTO'!$C$7:$D$10001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7:$B$10068,2,0),"Verifique el NIT o adicione primero en DATOS GENERALES DEL PROYECTO"))</f>
        <v/>
      </c>
      <c r="C6712" s="25"/>
      <c r="D6712" s="32" t="str">
        <f>IF(C6712="","",IFERROR(VLOOKUP(C6712,'1. DATOS GENERALES DEL PROYECTO'!$C$7:$D$10001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7:$B$10068,2,0),"Verifique el NIT o adicione primero en DATOS GENERALES DEL PROYECTO"))</f>
        <v/>
      </c>
      <c r="C6713" s="25"/>
      <c r="D6713" s="32" t="str">
        <f>IF(C6713="","",IFERROR(VLOOKUP(C6713,'1. DATOS GENERALES DEL PROYECTO'!$C$7:$D$10001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7:$B$10068,2,0),"Verifique el NIT o adicione primero en DATOS GENERALES DEL PROYECTO"))</f>
        <v/>
      </c>
      <c r="C6714" s="25"/>
      <c r="D6714" s="32" t="str">
        <f>IF(C6714="","",IFERROR(VLOOKUP(C6714,'1. DATOS GENERALES DEL PROYECTO'!$C$7:$D$10001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7:$B$10068,2,0),"Verifique el NIT o adicione primero en DATOS GENERALES DEL PROYECTO"))</f>
        <v/>
      </c>
      <c r="C6715" s="25"/>
      <c r="D6715" s="32" t="str">
        <f>IF(C6715="","",IFERROR(VLOOKUP(C6715,'1. DATOS GENERALES DEL PROYECTO'!$C$7:$D$10001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7:$B$10068,2,0),"Verifique el NIT o adicione primero en DATOS GENERALES DEL PROYECTO"))</f>
        <v/>
      </c>
      <c r="C6716" s="25"/>
      <c r="D6716" s="32" t="str">
        <f>IF(C6716="","",IFERROR(VLOOKUP(C6716,'1. DATOS GENERALES DEL PROYECTO'!$C$7:$D$10001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7:$B$10068,2,0),"Verifique el NIT o adicione primero en DATOS GENERALES DEL PROYECTO"))</f>
        <v/>
      </c>
      <c r="C6717" s="25"/>
      <c r="D6717" s="32" t="str">
        <f>IF(C6717="","",IFERROR(VLOOKUP(C6717,'1. DATOS GENERALES DEL PROYECTO'!$C$7:$D$10001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7:$B$10068,2,0),"Verifique el NIT o adicione primero en DATOS GENERALES DEL PROYECTO"))</f>
        <v/>
      </c>
      <c r="C6718" s="25"/>
      <c r="D6718" s="32" t="str">
        <f>IF(C6718="","",IFERROR(VLOOKUP(C6718,'1. DATOS GENERALES DEL PROYECTO'!$C$7:$D$10001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7:$B$10068,2,0),"Verifique el NIT o adicione primero en DATOS GENERALES DEL PROYECTO"))</f>
        <v/>
      </c>
      <c r="C6719" s="25"/>
      <c r="D6719" s="32" t="str">
        <f>IF(C6719="","",IFERROR(VLOOKUP(C6719,'1. DATOS GENERALES DEL PROYECTO'!$C$7:$D$10001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7:$B$10068,2,0),"Verifique el NIT o adicione primero en DATOS GENERALES DEL PROYECTO"))</f>
        <v/>
      </c>
      <c r="C6720" s="25"/>
      <c r="D6720" s="32" t="str">
        <f>IF(C6720="","",IFERROR(VLOOKUP(C6720,'1. DATOS GENERALES DEL PROYECTO'!$C$7:$D$10001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7:$B$10068,2,0),"Verifique el NIT o adicione primero en DATOS GENERALES DEL PROYECTO"))</f>
        <v/>
      </c>
      <c r="C6721" s="25"/>
      <c r="D6721" s="32" t="str">
        <f>IF(C6721="","",IFERROR(VLOOKUP(C6721,'1. DATOS GENERALES DEL PROYECTO'!$C$7:$D$10001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7:$B$10068,2,0),"Verifique el NIT o adicione primero en DATOS GENERALES DEL PROYECTO"))</f>
        <v/>
      </c>
      <c r="C6722" s="25"/>
      <c r="D6722" s="32" t="str">
        <f>IF(C6722="","",IFERROR(VLOOKUP(C6722,'1. DATOS GENERALES DEL PROYECTO'!$C$7:$D$10001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7:$B$10068,2,0),"Verifique el NIT o adicione primero en DATOS GENERALES DEL PROYECTO"))</f>
        <v/>
      </c>
      <c r="C6723" s="25"/>
      <c r="D6723" s="32" t="str">
        <f>IF(C6723="","",IFERROR(VLOOKUP(C6723,'1. DATOS GENERALES DEL PROYECTO'!$C$7:$D$10001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7:$B$10068,2,0),"Verifique el NIT o adicione primero en DATOS GENERALES DEL PROYECTO"))</f>
        <v/>
      </c>
      <c r="C6724" s="25"/>
      <c r="D6724" s="32" t="str">
        <f>IF(C6724="","",IFERROR(VLOOKUP(C6724,'1. DATOS GENERALES DEL PROYECTO'!$C$7:$D$10001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7:$B$10068,2,0),"Verifique el NIT o adicione primero en DATOS GENERALES DEL PROYECTO"))</f>
        <v/>
      </c>
      <c r="C6725" s="25"/>
      <c r="D6725" s="32" t="str">
        <f>IF(C6725="","",IFERROR(VLOOKUP(C6725,'1. DATOS GENERALES DEL PROYECTO'!$C$7:$D$10001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7:$B$10068,2,0),"Verifique el NIT o adicione primero en DATOS GENERALES DEL PROYECTO"))</f>
        <v/>
      </c>
      <c r="C6726" s="25"/>
      <c r="D6726" s="32" t="str">
        <f>IF(C6726="","",IFERROR(VLOOKUP(C6726,'1. DATOS GENERALES DEL PROYECTO'!$C$7:$D$10001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7:$B$10068,2,0),"Verifique el NIT o adicione primero en DATOS GENERALES DEL PROYECTO"))</f>
        <v/>
      </c>
      <c r="C6727" s="25"/>
      <c r="D6727" s="32" t="str">
        <f>IF(C6727="","",IFERROR(VLOOKUP(C6727,'1. DATOS GENERALES DEL PROYECTO'!$C$7:$D$10001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7:$B$10068,2,0),"Verifique el NIT o adicione primero en DATOS GENERALES DEL PROYECTO"))</f>
        <v/>
      </c>
      <c r="C6728" s="25"/>
      <c r="D6728" s="32" t="str">
        <f>IF(C6728="","",IFERROR(VLOOKUP(C6728,'1. DATOS GENERALES DEL PROYECTO'!$C$7:$D$10001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7:$B$10068,2,0),"Verifique el NIT o adicione primero en DATOS GENERALES DEL PROYECTO"))</f>
        <v/>
      </c>
      <c r="C6729" s="25"/>
      <c r="D6729" s="32" t="str">
        <f>IF(C6729="","",IFERROR(VLOOKUP(C6729,'1. DATOS GENERALES DEL PROYECTO'!$C$7:$D$10001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7:$B$10068,2,0),"Verifique el NIT o adicione primero en DATOS GENERALES DEL PROYECTO"))</f>
        <v/>
      </c>
      <c r="C6730" s="25"/>
      <c r="D6730" s="32" t="str">
        <f>IF(C6730="","",IFERROR(VLOOKUP(C6730,'1. DATOS GENERALES DEL PROYECTO'!$C$7:$D$10001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7:$B$10068,2,0),"Verifique el NIT o adicione primero en DATOS GENERALES DEL PROYECTO"))</f>
        <v/>
      </c>
      <c r="C6731" s="25"/>
      <c r="D6731" s="32" t="str">
        <f>IF(C6731="","",IFERROR(VLOOKUP(C6731,'1. DATOS GENERALES DEL PROYECTO'!$C$7:$D$10001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7:$B$10068,2,0),"Verifique el NIT o adicione primero en DATOS GENERALES DEL PROYECTO"))</f>
        <v/>
      </c>
      <c r="C6732" s="25"/>
      <c r="D6732" s="32" t="str">
        <f>IF(C6732="","",IFERROR(VLOOKUP(C6732,'1. DATOS GENERALES DEL PROYECTO'!$C$7:$D$10001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7:$B$10068,2,0),"Verifique el NIT o adicione primero en DATOS GENERALES DEL PROYECTO"))</f>
        <v/>
      </c>
      <c r="C6733" s="25"/>
      <c r="D6733" s="32" t="str">
        <f>IF(C6733="","",IFERROR(VLOOKUP(C6733,'1. DATOS GENERALES DEL PROYECTO'!$C$7:$D$10001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7:$B$10068,2,0),"Verifique el NIT o adicione primero en DATOS GENERALES DEL PROYECTO"))</f>
        <v/>
      </c>
      <c r="C6734" s="25"/>
      <c r="D6734" s="32" t="str">
        <f>IF(C6734="","",IFERROR(VLOOKUP(C6734,'1. DATOS GENERALES DEL PROYECTO'!$C$7:$D$10001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7:$B$10068,2,0),"Verifique el NIT o adicione primero en DATOS GENERALES DEL PROYECTO"))</f>
        <v/>
      </c>
      <c r="C6735" s="25"/>
      <c r="D6735" s="32" t="str">
        <f>IF(C6735="","",IFERROR(VLOOKUP(C6735,'1. DATOS GENERALES DEL PROYECTO'!$C$7:$D$10001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7:$B$10068,2,0),"Verifique el NIT o adicione primero en DATOS GENERALES DEL PROYECTO"))</f>
        <v/>
      </c>
      <c r="C6736" s="25"/>
      <c r="D6736" s="32" t="str">
        <f>IF(C6736="","",IFERROR(VLOOKUP(C6736,'1. DATOS GENERALES DEL PROYECTO'!$C$7:$D$10001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7:$B$10068,2,0),"Verifique el NIT o adicione primero en DATOS GENERALES DEL PROYECTO"))</f>
        <v/>
      </c>
      <c r="C6737" s="25"/>
      <c r="D6737" s="32" t="str">
        <f>IF(C6737="","",IFERROR(VLOOKUP(C6737,'1. DATOS GENERALES DEL PROYECTO'!$C$7:$D$10001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7:$B$10068,2,0),"Verifique el NIT o adicione primero en DATOS GENERALES DEL PROYECTO"))</f>
        <v/>
      </c>
      <c r="C6738" s="25"/>
      <c r="D6738" s="32" t="str">
        <f>IF(C6738="","",IFERROR(VLOOKUP(C6738,'1. DATOS GENERALES DEL PROYECTO'!$C$7:$D$10001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7:$B$10068,2,0),"Verifique el NIT o adicione primero en DATOS GENERALES DEL PROYECTO"))</f>
        <v/>
      </c>
      <c r="C6739" s="25"/>
      <c r="D6739" s="32" t="str">
        <f>IF(C6739="","",IFERROR(VLOOKUP(C6739,'1. DATOS GENERALES DEL PROYECTO'!$C$7:$D$10001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7:$B$10068,2,0),"Verifique el NIT o adicione primero en DATOS GENERALES DEL PROYECTO"))</f>
        <v/>
      </c>
      <c r="C6740" s="25"/>
      <c r="D6740" s="32" t="str">
        <f>IF(C6740="","",IFERROR(VLOOKUP(C6740,'1. DATOS GENERALES DEL PROYECTO'!$C$7:$D$10001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7:$B$10068,2,0),"Verifique el NIT o adicione primero en DATOS GENERALES DEL PROYECTO"))</f>
        <v/>
      </c>
      <c r="C6741" s="25"/>
      <c r="D6741" s="32" t="str">
        <f>IF(C6741="","",IFERROR(VLOOKUP(C6741,'1. DATOS GENERALES DEL PROYECTO'!$C$7:$D$10001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7:$B$10068,2,0),"Verifique el NIT o adicione primero en DATOS GENERALES DEL PROYECTO"))</f>
        <v/>
      </c>
      <c r="C6742" s="25"/>
      <c r="D6742" s="32" t="str">
        <f>IF(C6742="","",IFERROR(VLOOKUP(C6742,'1. DATOS GENERALES DEL PROYECTO'!$C$7:$D$10001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7:$B$10068,2,0),"Verifique el NIT o adicione primero en DATOS GENERALES DEL PROYECTO"))</f>
        <v/>
      </c>
      <c r="C6743" s="25"/>
      <c r="D6743" s="32" t="str">
        <f>IF(C6743="","",IFERROR(VLOOKUP(C6743,'1. DATOS GENERALES DEL PROYECTO'!$C$7:$D$10001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7:$B$10068,2,0),"Verifique el NIT o adicione primero en DATOS GENERALES DEL PROYECTO"))</f>
        <v/>
      </c>
      <c r="C6744" s="25"/>
      <c r="D6744" s="32" t="str">
        <f>IF(C6744="","",IFERROR(VLOOKUP(C6744,'1. DATOS GENERALES DEL PROYECTO'!$C$7:$D$10001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7:$B$10068,2,0),"Verifique el NIT o adicione primero en DATOS GENERALES DEL PROYECTO"))</f>
        <v/>
      </c>
      <c r="C6745" s="25"/>
      <c r="D6745" s="32" t="str">
        <f>IF(C6745="","",IFERROR(VLOOKUP(C6745,'1. DATOS GENERALES DEL PROYECTO'!$C$7:$D$10001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7:$B$10068,2,0),"Verifique el NIT o adicione primero en DATOS GENERALES DEL PROYECTO"))</f>
        <v/>
      </c>
      <c r="C6746" s="25"/>
      <c r="D6746" s="32" t="str">
        <f>IF(C6746="","",IFERROR(VLOOKUP(C6746,'1. DATOS GENERALES DEL PROYECTO'!$C$7:$D$10001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7:$B$10068,2,0),"Verifique el NIT o adicione primero en DATOS GENERALES DEL PROYECTO"))</f>
        <v/>
      </c>
      <c r="C6747" s="25"/>
      <c r="D6747" s="32" t="str">
        <f>IF(C6747="","",IFERROR(VLOOKUP(C6747,'1. DATOS GENERALES DEL PROYECTO'!$C$7:$D$10001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7:$B$10068,2,0),"Verifique el NIT o adicione primero en DATOS GENERALES DEL PROYECTO"))</f>
        <v/>
      </c>
      <c r="C6748" s="25"/>
      <c r="D6748" s="32" t="str">
        <f>IF(C6748="","",IFERROR(VLOOKUP(C6748,'1. DATOS GENERALES DEL PROYECTO'!$C$7:$D$10001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7:$B$10068,2,0),"Verifique el NIT o adicione primero en DATOS GENERALES DEL PROYECTO"))</f>
        <v/>
      </c>
      <c r="C6749" s="25"/>
      <c r="D6749" s="32" t="str">
        <f>IF(C6749="","",IFERROR(VLOOKUP(C6749,'1. DATOS GENERALES DEL PROYECTO'!$C$7:$D$10001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7:$B$10068,2,0),"Verifique el NIT o adicione primero en DATOS GENERALES DEL PROYECTO"))</f>
        <v/>
      </c>
      <c r="C6750" s="25"/>
      <c r="D6750" s="32" t="str">
        <f>IF(C6750="","",IFERROR(VLOOKUP(C6750,'1. DATOS GENERALES DEL PROYECTO'!$C$7:$D$10001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7:$B$10068,2,0),"Verifique el NIT o adicione primero en DATOS GENERALES DEL PROYECTO"))</f>
        <v/>
      </c>
      <c r="C6751" s="25"/>
      <c r="D6751" s="32" t="str">
        <f>IF(C6751="","",IFERROR(VLOOKUP(C6751,'1. DATOS GENERALES DEL PROYECTO'!$C$7:$D$10001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7:$B$10068,2,0),"Verifique el NIT o adicione primero en DATOS GENERALES DEL PROYECTO"))</f>
        <v/>
      </c>
      <c r="C6752" s="25"/>
      <c r="D6752" s="32" t="str">
        <f>IF(C6752="","",IFERROR(VLOOKUP(C6752,'1. DATOS GENERALES DEL PROYECTO'!$C$7:$D$10001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7:$B$10068,2,0),"Verifique el NIT o adicione primero en DATOS GENERALES DEL PROYECTO"))</f>
        <v/>
      </c>
      <c r="C6753" s="25"/>
      <c r="D6753" s="32" t="str">
        <f>IF(C6753="","",IFERROR(VLOOKUP(C6753,'1. DATOS GENERALES DEL PROYECTO'!$C$7:$D$10001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7:$B$10068,2,0),"Verifique el NIT o adicione primero en DATOS GENERALES DEL PROYECTO"))</f>
        <v/>
      </c>
      <c r="C6754" s="25"/>
      <c r="D6754" s="32" t="str">
        <f>IF(C6754="","",IFERROR(VLOOKUP(C6754,'1. DATOS GENERALES DEL PROYECTO'!$C$7:$D$10001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7:$B$10068,2,0),"Verifique el NIT o adicione primero en DATOS GENERALES DEL PROYECTO"))</f>
        <v/>
      </c>
      <c r="C6755" s="25"/>
      <c r="D6755" s="32" t="str">
        <f>IF(C6755="","",IFERROR(VLOOKUP(C6755,'1. DATOS GENERALES DEL PROYECTO'!$C$7:$D$10001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7:$B$10068,2,0),"Verifique el NIT o adicione primero en DATOS GENERALES DEL PROYECTO"))</f>
        <v/>
      </c>
      <c r="C6756" s="25"/>
      <c r="D6756" s="32" t="str">
        <f>IF(C6756="","",IFERROR(VLOOKUP(C6756,'1. DATOS GENERALES DEL PROYECTO'!$C$7:$D$10001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7:$B$10068,2,0),"Verifique el NIT o adicione primero en DATOS GENERALES DEL PROYECTO"))</f>
        <v/>
      </c>
      <c r="C6757" s="25"/>
      <c r="D6757" s="32" t="str">
        <f>IF(C6757="","",IFERROR(VLOOKUP(C6757,'1. DATOS GENERALES DEL PROYECTO'!$C$7:$D$10001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7:$B$10068,2,0),"Verifique el NIT o adicione primero en DATOS GENERALES DEL PROYECTO"))</f>
        <v/>
      </c>
      <c r="C6758" s="25"/>
      <c r="D6758" s="32" t="str">
        <f>IF(C6758="","",IFERROR(VLOOKUP(C6758,'1. DATOS GENERALES DEL PROYECTO'!$C$7:$D$10001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7:$B$10068,2,0),"Verifique el NIT o adicione primero en DATOS GENERALES DEL PROYECTO"))</f>
        <v/>
      </c>
      <c r="C6759" s="25"/>
      <c r="D6759" s="32" t="str">
        <f>IF(C6759="","",IFERROR(VLOOKUP(C6759,'1. DATOS GENERALES DEL PROYECTO'!$C$7:$D$10001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7:$B$10068,2,0),"Verifique el NIT o adicione primero en DATOS GENERALES DEL PROYECTO"))</f>
        <v/>
      </c>
      <c r="C6760" s="25"/>
      <c r="D6760" s="32" t="str">
        <f>IF(C6760="","",IFERROR(VLOOKUP(C6760,'1. DATOS GENERALES DEL PROYECTO'!$C$7:$D$10001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7:$B$10068,2,0),"Verifique el NIT o adicione primero en DATOS GENERALES DEL PROYECTO"))</f>
        <v/>
      </c>
      <c r="C6761" s="25"/>
      <c r="D6761" s="32" t="str">
        <f>IF(C6761="","",IFERROR(VLOOKUP(C6761,'1. DATOS GENERALES DEL PROYECTO'!$C$7:$D$10001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7:$B$10068,2,0),"Verifique el NIT o adicione primero en DATOS GENERALES DEL PROYECTO"))</f>
        <v/>
      </c>
      <c r="C6762" s="25"/>
      <c r="D6762" s="32" t="str">
        <f>IF(C6762="","",IFERROR(VLOOKUP(C6762,'1. DATOS GENERALES DEL PROYECTO'!$C$7:$D$10001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7:$B$10068,2,0),"Verifique el NIT o adicione primero en DATOS GENERALES DEL PROYECTO"))</f>
        <v/>
      </c>
      <c r="C6763" s="25"/>
      <c r="D6763" s="32" t="str">
        <f>IF(C6763="","",IFERROR(VLOOKUP(C6763,'1. DATOS GENERALES DEL PROYECTO'!$C$7:$D$10001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7:$B$10068,2,0),"Verifique el NIT o adicione primero en DATOS GENERALES DEL PROYECTO"))</f>
        <v/>
      </c>
      <c r="C6764" s="25"/>
      <c r="D6764" s="32" t="str">
        <f>IF(C6764="","",IFERROR(VLOOKUP(C6764,'1. DATOS GENERALES DEL PROYECTO'!$C$7:$D$10001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7:$B$10068,2,0),"Verifique el NIT o adicione primero en DATOS GENERALES DEL PROYECTO"))</f>
        <v/>
      </c>
      <c r="C6765" s="25"/>
      <c r="D6765" s="32" t="str">
        <f>IF(C6765="","",IFERROR(VLOOKUP(C6765,'1. DATOS GENERALES DEL PROYECTO'!$C$7:$D$10001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7:$B$10068,2,0),"Verifique el NIT o adicione primero en DATOS GENERALES DEL PROYECTO"))</f>
        <v/>
      </c>
      <c r="C6766" s="25"/>
      <c r="D6766" s="32" t="str">
        <f>IF(C6766="","",IFERROR(VLOOKUP(C6766,'1. DATOS GENERALES DEL PROYECTO'!$C$7:$D$10001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7:$B$10068,2,0),"Verifique el NIT o adicione primero en DATOS GENERALES DEL PROYECTO"))</f>
        <v/>
      </c>
      <c r="C6767" s="25"/>
      <c r="D6767" s="32" t="str">
        <f>IF(C6767="","",IFERROR(VLOOKUP(C6767,'1. DATOS GENERALES DEL PROYECTO'!$C$7:$D$10001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7:$B$10068,2,0),"Verifique el NIT o adicione primero en DATOS GENERALES DEL PROYECTO"))</f>
        <v/>
      </c>
      <c r="C6768" s="25"/>
      <c r="D6768" s="32" t="str">
        <f>IF(C6768="","",IFERROR(VLOOKUP(C6768,'1. DATOS GENERALES DEL PROYECTO'!$C$7:$D$10001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7:$B$10068,2,0),"Verifique el NIT o adicione primero en DATOS GENERALES DEL PROYECTO"))</f>
        <v/>
      </c>
      <c r="C6769" s="25"/>
      <c r="D6769" s="32" t="str">
        <f>IF(C6769="","",IFERROR(VLOOKUP(C6769,'1. DATOS GENERALES DEL PROYECTO'!$C$7:$D$10001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7:$B$10068,2,0),"Verifique el NIT o adicione primero en DATOS GENERALES DEL PROYECTO"))</f>
        <v/>
      </c>
      <c r="C6770" s="25"/>
      <c r="D6770" s="32" t="str">
        <f>IF(C6770="","",IFERROR(VLOOKUP(C6770,'1. DATOS GENERALES DEL PROYECTO'!$C$7:$D$10001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7:$B$10068,2,0),"Verifique el NIT o adicione primero en DATOS GENERALES DEL PROYECTO"))</f>
        <v/>
      </c>
      <c r="C6771" s="25"/>
      <c r="D6771" s="32" t="str">
        <f>IF(C6771="","",IFERROR(VLOOKUP(C6771,'1. DATOS GENERALES DEL PROYECTO'!$C$7:$D$10001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7:$B$10068,2,0),"Verifique el NIT o adicione primero en DATOS GENERALES DEL PROYECTO"))</f>
        <v/>
      </c>
      <c r="C6772" s="25"/>
      <c r="D6772" s="32" t="str">
        <f>IF(C6772="","",IFERROR(VLOOKUP(C6772,'1. DATOS GENERALES DEL PROYECTO'!$C$7:$D$10001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7:$B$10068,2,0),"Verifique el NIT o adicione primero en DATOS GENERALES DEL PROYECTO"))</f>
        <v/>
      </c>
      <c r="C6773" s="25"/>
      <c r="D6773" s="32" t="str">
        <f>IF(C6773="","",IFERROR(VLOOKUP(C6773,'1. DATOS GENERALES DEL PROYECTO'!$C$7:$D$10001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7:$B$10068,2,0),"Verifique el NIT o adicione primero en DATOS GENERALES DEL PROYECTO"))</f>
        <v/>
      </c>
      <c r="C6774" s="25"/>
      <c r="D6774" s="32" t="str">
        <f>IF(C6774="","",IFERROR(VLOOKUP(C6774,'1. DATOS GENERALES DEL PROYECTO'!$C$7:$D$10001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7:$B$10068,2,0),"Verifique el NIT o adicione primero en DATOS GENERALES DEL PROYECTO"))</f>
        <v/>
      </c>
      <c r="C6775" s="25"/>
      <c r="D6775" s="32" t="str">
        <f>IF(C6775="","",IFERROR(VLOOKUP(C6775,'1. DATOS GENERALES DEL PROYECTO'!$C$7:$D$10001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7:$B$10068,2,0),"Verifique el NIT o adicione primero en DATOS GENERALES DEL PROYECTO"))</f>
        <v/>
      </c>
      <c r="C6776" s="25"/>
      <c r="D6776" s="32" t="str">
        <f>IF(C6776="","",IFERROR(VLOOKUP(C6776,'1. DATOS GENERALES DEL PROYECTO'!$C$7:$D$10001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7:$B$10068,2,0),"Verifique el NIT o adicione primero en DATOS GENERALES DEL PROYECTO"))</f>
        <v/>
      </c>
      <c r="C6777" s="25"/>
      <c r="D6777" s="32" t="str">
        <f>IF(C6777="","",IFERROR(VLOOKUP(C6777,'1. DATOS GENERALES DEL PROYECTO'!$C$7:$D$10001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7:$B$10068,2,0),"Verifique el NIT o adicione primero en DATOS GENERALES DEL PROYECTO"))</f>
        <v/>
      </c>
      <c r="C6778" s="25"/>
      <c r="D6778" s="32" t="str">
        <f>IF(C6778="","",IFERROR(VLOOKUP(C6778,'1. DATOS GENERALES DEL PROYECTO'!$C$7:$D$10001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7:$B$10068,2,0),"Verifique el NIT o adicione primero en DATOS GENERALES DEL PROYECTO"))</f>
        <v/>
      </c>
      <c r="C6779" s="25"/>
      <c r="D6779" s="32" t="str">
        <f>IF(C6779="","",IFERROR(VLOOKUP(C6779,'1. DATOS GENERALES DEL PROYECTO'!$C$7:$D$10001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7:$B$10068,2,0),"Verifique el NIT o adicione primero en DATOS GENERALES DEL PROYECTO"))</f>
        <v/>
      </c>
      <c r="C6780" s="25"/>
      <c r="D6780" s="32" t="str">
        <f>IF(C6780="","",IFERROR(VLOOKUP(C6780,'1. DATOS GENERALES DEL PROYECTO'!$C$7:$D$10001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7:$B$10068,2,0),"Verifique el NIT o adicione primero en DATOS GENERALES DEL PROYECTO"))</f>
        <v/>
      </c>
      <c r="C6781" s="25"/>
      <c r="D6781" s="32" t="str">
        <f>IF(C6781="","",IFERROR(VLOOKUP(C6781,'1. DATOS GENERALES DEL PROYECTO'!$C$7:$D$10001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7:$B$10068,2,0),"Verifique el NIT o adicione primero en DATOS GENERALES DEL PROYECTO"))</f>
        <v/>
      </c>
      <c r="C6782" s="25"/>
      <c r="D6782" s="32" t="str">
        <f>IF(C6782="","",IFERROR(VLOOKUP(C6782,'1. DATOS GENERALES DEL PROYECTO'!$C$7:$D$10001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7:$B$10068,2,0),"Verifique el NIT o adicione primero en DATOS GENERALES DEL PROYECTO"))</f>
        <v/>
      </c>
      <c r="C6783" s="25"/>
      <c r="D6783" s="32" t="str">
        <f>IF(C6783="","",IFERROR(VLOOKUP(C6783,'1. DATOS GENERALES DEL PROYECTO'!$C$7:$D$10001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7:$B$10068,2,0),"Verifique el NIT o adicione primero en DATOS GENERALES DEL PROYECTO"))</f>
        <v/>
      </c>
      <c r="C6784" s="25"/>
      <c r="D6784" s="32" t="str">
        <f>IF(C6784="","",IFERROR(VLOOKUP(C6784,'1. DATOS GENERALES DEL PROYECTO'!$C$7:$D$10001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7:$B$10068,2,0),"Verifique el NIT o adicione primero en DATOS GENERALES DEL PROYECTO"))</f>
        <v/>
      </c>
      <c r="C6785" s="25"/>
      <c r="D6785" s="32" t="str">
        <f>IF(C6785="","",IFERROR(VLOOKUP(C6785,'1. DATOS GENERALES DEL PROYECTO'!$C$7:$D$10001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7:$B$10068,2,0),"Verifique el NIT o adicione primero en DATOS GENERALES DEL PROYECTO"))</f>
        <v/>
      </c>
      <c r="C6786" s="25"/>
      <c r="D6786" s="32" t="str">
        <f>IF(C6786="","",IFERROR(VLOOKUP(C6786,'1. DATOS GENERALES DEL PROYECTO'!$C$7:$D$10001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7:$B$10068,2,0),"Verifique el NIT o adicione primero en DATOS GENERALES DEL PROYECTO"))</f>
        <v/>
      </c>
      <c r="C6787" s="25"/>
      <c r="D6787" s="32" t="str">
        <f>IF(C6787="","",IFERROR(VLOOKUP(C6787,'1. DATOS GENERALES DEL PROYECTO'!$C$7:$D$10001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7:$B$10068,2,0),"Verifique el NIT o adicione primero en DATOS GENERALES DEL PROYECTO"))</f>
        <v/>
      </c>
      <c r="C6788" s="25"/>
      <c r="D6788" s="32" t="str">
        <f>IF(C6788="","",IFERROR(VLOOKUP(C6788,'1. DATOS GENERALES DEL PROYECTO'!$C$7:$D$10001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7:$B$10068,2,0),"Verifique el NIT o adicione primero en DATOS GENERALES DEL PROYECTO"))</f>
        <v/>
      </c>
      <c r="C6789" s="25"/>
      <c r="D6789" s="32" t="str">
        <f>IF(C6789="","",IFERROR(VLOOKUP(C6789,'1. DATOS GENERALES DEL PROYECTO'!$C$7:$D$10001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7:$B$10068,2,0),"Verifique el NIT o adicione primero en DATOS GENERALES DEL PROYECTO"))</f>
        <v/>
      </c>
      <c r="C6790" s="25"/>
      <c r="D6790" s="32" t="str">
        <f>IF(C6790="","",IFERROR(VLOOKUP(C6790,'1. DATOS GENERALES DEL PROYECTO'!$C$7:$D$10001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7:$B$10068,2,0),"Verifique el NIT o adicione primero en DATOS GENERALES DEL PROYECTO"))</f>
        <v/>
      </c>
      <c r="C6791" s="25"/>
      <c r="D6791" s="32" t="str">
        <f>IF(C6791="","",IFERROR(VLOOKUP(C6791,'1. DATOS GENERALES DEL PROYECTO'!$C$7:$D$10001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7:$B$10068,2,0),"Verifique el NIT o adicione primero en DATOS GENERALES DEL PROYECTO"))</f>
        <v/>
      </c>
      <c r="C6792" s="25"/>
      <c r="D6792" s="32" t="str">
        <f>IF(C6792="","",IFERROR(VLOOKUP(C6792,'1. DATOS GENERALES DEL PROYECTO'!$C$7:$D$10001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7:$B$10068,2,0),"Verifique el NIT o adicione primero en DATOS GENERALES DEL PROYECTO"))</f>
        <v/>
      </c>
      <c r="C6793" s="25"/>
      <c r="D6793" s="32" t="str">
        <f>IF(C6793="","",IFERROR(VLOOKUP(C6793,'1. DATOS GENERALES DEL PROYECTO'!$C$7:$D$10001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7:$B$10068,2,0),"Verifique el NIT o adicione primero en DATOS GENERALES DEL PROYECTO"))</f>
        <v/>
      </c>
      <c r="C6794" s="25"/>
      <c r="D6794" s="32" t="str">
        <f>IF(C6794="","",IFERROR(VLOOKUP(C6794,'1. DATOS GENERALES DEL PROYECTO'!$C$7:$D$10001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7:$B$10068,2,0),"Verifique el NIT o adicione primero en DATOS GENERALES DEL PROYECTO"))</f>
        <v/>
      </c>
      <c r="C6795" s="25"/>
      <c r="D6795" s="32" t="str">
        <f>IF(C6795="","",IFERROR(VLOOKUP(C6795,'1. DATOS GENERALES DEL PROYECTO'!$C$7:$D$10001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7:$B$10068,2,0),"Verifique el NIT o adicione primero en DATOS GENERALES DEL PROYECTO"))</f>
        <v/>
      </c>
      <c r="C6796" s="25"/>
      <c r="D6796" s="32" t="str">
        <f>IF(C6796="","",IFERROR(VLOOKUP(C6796,'1. DATOS GENERALES DEL PROYECTO'!$C$7:$D$10001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7:$B$10068,2,0),"Verifique el NIT o adicione primero en DATOS GENERALES DEL PROYECTO"))</f>
        <v/>
      </c>
      <c r="C6797" s="25"/>
      <c r="D6797" s="32" t="str">
        <f>IF(C6797="","",IFERROR(VLOOKUP(C6797,'1. DATOS GENERALES DEL PROYECTO'!$C$7:$D$10001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7:$B$10068,2,0),"Verifique el NIT o adicione primero en DATOS GENERALES DEL PROYECTO"))</f>
        <v/>
      </c>
      <c r="C6798" s="25"/>
      <c r="D6798" s="32" t="str">
        <f>IF(C6798="","",IFERROR(VLOOKUP(C6798,'1. DATOS GENERALES DEL PROYECTO'!$C$7:$D$10001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7:$B$10068,2,0),"Verifique el NIT o adicione primero en DATOS GENERALES DEL PROYECTO"))</f>
        <v/>
      </c>
      <c r="C6799" s="25"/>
      <c r="D6799" s="32" t="str">
        <f>IF(C6799="","",IFERROR(VLOOKUP(C6799,'1. DATOS GENERALES DEL PROYECTO'!$C$7:$D$10001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7:$B$10068,2,0),"Verifique el NIT o adicione primero en DATOS GENERALES DEL PROYECTO"))</f>
        <v/>
      </c>
      <c r="C6800" s="25"/>
      <c r="D6800" s="32" t="str">
        <f>IF(C6800="","",IFERROR(VLOOKUP(C6800,'1. DATOS GENERALES DEL PROYECTO'!$C$7:$D$10001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7:$B$10068,2,0),"Verifique el NIT o adicione primero en DATOS GENERALES DEL PROYECTO"))</f>
        <v/>
      </c>
      <c r="C6801" s="25"/>
      <c r="D6801" s="32" t="str">
        <f>IF(C6801="","",IFERROR(VLOOKUP(C6801,'1. DATOS GENERALES DEL PROYECTO'!$C$7:$D$10001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7:$B$10068,2,0),"Verifique el NIT o adicione primero en DATOS GENERALES DEL PROYECTO"))</f>
        <v/>
      </c>
      <c r="C6802" s="25"/>
      <c r="D6802" s="32" t="str">
        <f>IF(C6802="","",IFERROR(VLOOKUP(C6802,'1. DATOS GENERALES DEL PROYECTO'!$C$7:$D$10001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7:$B$10068,2,0),"Verifique el NIT o adicione primero en DATOS GENERALES DEL PROYECTO"))</f>
        <v/>
      </c>
      <c r="C6803" s="25"/>
      <c r="D6803" s="32" t="str">
        <f>IF(C6803="","",IFERROR(VLOOKUP(C6803,'1. DATOS GENERALES DEL PROYECTO'!$C$7:$D$10001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7:$B$10068,2,0),"Verifique el NIT o adicione primero en DATOS GENERALES DEL PROYECTO"))</f>
        <v/>
      </c>
      <c r="C6804" s="25"/>
      <c r="D6804" s="32" t="str">
        <f>IF(C6804="","",IFERROR(VLOOKUP(C6804,'1. DATOS GENERALES DEL PROYECTO'!$C$7:$D$10001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7:$B$10068,2,0),"Verifique el NIT o adicione primero en DATOS GENERALES DEL PROYECTO"))</f>
        <v/>
      </c>
      <c r="C6805" s="25"/>
      <c r="D6805" s="32" t="str">
        <f>IF(C6805="","",IFERROR(VLOOKUP(C6805,'1. DATOS GENERALES DEL PROYECTO'!$C$7:$D$10001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7:$B$10068,2,0),"Verifique el NIT o adicione primero en DATOS GENERALES DEL PROYECTO"))</f>
        <v/>
      </c>
      <c r="C6806" s="25"/>
      <c r="D6806" s="32" t="str">
        <f>IF(C6806="","",IFERROR(VLOOKUP(C6806,'1. DATOS GENERALES DEL PROYECTO'!$C$7:$D$10001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7:$B$10068,2,0),"Verifique el NIT o adicione primero en DATOS GENERALES DEL PROYECTO"))</f>
        <v/>
      </c>
      <c r="C6807" s="25"/>
      <c r="D6807" s="32" t="str">
        <f>IF(C6807="","",IFERROR(VLOOKUP(C6807,'1. DATOS GENERALES DEL PROYECTO'!$C$7:$D$10001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7:$B$10068,2,0),"Verifique el NIT o adicione primero en DATOS GENERALES DEL PROYECTO"))</f>
        <v/>
      </c>
      <c r="C6808" s="25"/>
      <c r="D6808" s="32" t="str">
        <f>IF(C6808="","",IFERROR(VLOOKUP(C6808,'1. DATOS GENERALES DEL PROYECTO'!$C$7:$D$10001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7:$B$10068,2,0),"Verifique el NIT o adicione primero en DATOS GENERALES DEL PROYECTO"))</f>
        <v/>
      </c>
      <c r="C6809" s="25"/>
      <c r="D6809" s="32" t="str">
        <f>IF(C6809="","",IFERROR(VLOOKUP(C6809,'1. DATOS GENERALES DEL PROYECTO'!$C$7:$D$10001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7:$B$10068,2,0),"Verifique el NIT o adicione primero en DATOS GENERALES DEL PROYECTO"))</f>
        <v/>
      </c>
      <c r="C6810" s="25"/>
      <c r="D6810" s="32" t="str">
        <f>IF(C6810="","",IFERROR(VLOOKUP(C6810,'1. DATOS GENERALES DEL PROYECTO'!$C$7:$D$10001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7:$B$10068,2,0),"Verifique el NIT o adicione primero en DATOS GENERALES DEL PROYECTO"))</f>
        <v/>
      </c>
      <c r="C6811" s="25"/>
      <c r="D6811" s="32" t="str">
        <f>IF(C6811="","",IFERROR(VLOOKUP(C6811,'1. DATOS GENERALES DEL PROYECTO'!$C$7:$D$10001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7:$B$10068,2,0),"Verifique el NIT o adicione primero en DATOS GENERALES DEL PROYECTO"))</f>
        <v/>
      </c>
      <c r="C6812" s="25"/>
      <c r="D6812" s="32" t="str">
        <f>IF(C6812="","",IFERROR(VLOOKUP(C6812,'1. DATOS GENERALES DEL PROYECTO'!$C$7:$D$10001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7:$B$10068,2,0),"Verifique el NIT o adicione primero en DATOS GENERALES DEL PROYECTO"))</f>
        <v/>
      </c>
      <c r="C6813" s="25"/>
      <c r="D6813" s="32" t="str">
        <f>IF(C6813="","",IFERROR(VLOOKUP(C6813,'1. DATOS GENERALES DEL PROYECTO'!$C$7:$D$10001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7:$B$10068,2,0),"Verifique el NIT o adicione primero en DATOS GENERALES DEL PROYECTO"))</f>
        <v/>
      </c>
      <c r="C6814" s="25"/>
      <c r="D6814" s="32" t="str">
        <f>IF(C6814="","",IFERROR(VLOOKUP(C6814,'1. DATOS GENERALES DEL PROYECTO'!$C$7:$D$10001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7:$B$10068,2,0),"Verifique el NIT o adicione primero en DATOS GENERALES DEL PROYECTO"))</f>
        <v/>
      </c>
      <c r="C6815" s="25"/>
      <c r="D6815" s="32" t="str">
        <f>IF(C6815="","",IFERROR(VLOOKUP(C6815,'1. DATOS GENERALES DEL PROYECTO'!$C$7:$D$10001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7:$B$10068,2,0),"Verifique el NIT o adicione primero en DATOS GENERALES DEL PROYECTO"))</f>
        <v/>
      </c>
      <c r="C6816" s="25"/>
      <c r="D6816" s="32" t="str">
        <f>IF(C6816="","",IFERROR(VLOOKUP(C6816,'1. DATOS GENERALES DEL PROYECTO'!$C$7:$D$10001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7:$B$10068,2,0),"Verifique el NIT o adicione primero en DATOS GENERALES DEL PROYECTO"))</f>
        <v/>
      </c>
      <c r="C6817" s="25"/>
      <c r="D6817" s="32" t="str">
        <f>IF(C6817="","",IFERROR(VLOOKUP(C6817,'1. DATOS GENERALES DEL PROYECTO'!$C$7:$D$10001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7:$B$10068,2,0),"Verifique el NIT o adicione primero en DATOS GENERALES DEL PROYECTO"))</f>
        <v/>
      </c>
      <c r="C6818" s="25"/>
      <c r="D6818" s="32" t="str">
        <f>IF(C6818="","",IFERROR(VLOOKUP(C6818,'1. DATOS GENERALES DEL PROYECTO'!$C$7:$D$10001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7:$B$10068,2,0),"Verifique el NIT o adicione primero en DATOS GENERALES DEL PROYECTO"))</f>
        <v/>
      </c>
      <c r="C6819" s="25"/>
      <c r="D6819" s="32" t="str">
        <f>IF(C6819="","",IFERROR(VLOOKUP(C6819,'1. DATOS GENERALES DEL PROYECTO'!$C$7:$D$10001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7:$B$10068,2,0),"Verifique el NIT o adicione primero en DATOS GENERALES DEL PROYECTO"))</f>
        <v/>
      </c>
      <c r="C6820" s="25"/>
      <c r="D6820" s="32" t="str">
        <f>IF(C6820="","",IFERROR(VLOOKUP(C6820,'1. DATOS GENERALES DEL PROYECTO'!$C$7:$D$10001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7:$B$10068,2,0),"Verifique el NIT o adicione primero en DATOS GENERALES DEL PROYECTO"))</f>
        <v/>
      </c>
      <c r="C6821" s="25"/>
      <c r="D6821" s="32" t="str">
        <f>IF(C6821="","",IFERROR(VLOOKUP(C6821,'1. DATOS GENERALES DEL PROYECTO'!$C$7:$D$10001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7:$B$10068,2,0),"Verifique el NIT o adicione primero en DATOS GENERALES DEL PROYECTO"))</f>
        <v/>
      </c>
      <c r="C6822" s="25"/>
      <c r="D6822" s="32" t="str">
        <f>IF(C6822="","",IFERROR(VLOOKUP(C6822,'1. DATOS GENERALES DEL PROYECTO'!$C$7:$D$10001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7:$B$10068,2,0),"Verifique el NIT o adicione primero en DATOS GENERALES DEL PROYECTO"))</f>
        <v/>
      </c>
      <c r="C6823" s="25"/>
      <c r="D6823" s="32" t="str">
        <f>IF(C6823="","",IFERROR(VLOOKUP(C6823,'1. DATOS GENERALES DEL PROYECTO'!$C$7:$D$10001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7:$B$10068,2,0),"Verifique el NIT o adicione primero en DATOS GENERALES DEL PROYECTO"))</f>
        <v/>
      </c>
      <c r="C6824" s="25"/>
      <c r="D6824" s="32" t="str">
        <f>IF(C6824="","",IFERROR(VLOOKUP(C6824,'1. DATOS GENERALES DEL PROYECTO'!$C$7:$D$10001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7:$B$10068,2,0),"Verifique el NIT o adicione primero en DATOS GENERALES DEL PROYECTO"))</f>
        <v/>
      </c>
      <c r="C6825" s="25"/>
      <c r="D6825" s="32" t="str">
        <f>IF(C6825="","",IFERROR(VLOOKUP(C6825,'1. DATOS GENERALES DEL PROYECTO'!$C$7:$D$10001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7:$B$10068,2,0),"Verifique el NIT o adicione primero en DATOS GENERALES DEL PROYECTO"))</f>
        <v/>
      </c>
      <c r="C6826" s="25"/>
      <c r="D6826" s="32" t="str">
        <f>IF(C6826="","",IFERROR(VLOOKUP(C6826,'1. DATOS GENERALES DEL PROYECTO'!$C$7:$D$10001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7:$B$10068,2,0),"Verifique el NIT o adicione primero en DATOS GENERALES DEL PROYECTO"))</f>
        <v/>
      </c>
      <c r="C6827" s="25"/>
      <c r="D6827" s="32" t="str">
        <f>IF(C6827="","",IFERROR(VLOOKUP(C6827,'1. DATOS GENERALES DEL PROYECTO'!$C$7:$D$10001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7:$B$10068,2,0),"Verifique el NIT o adicione primero en DATOS GENERALES DEL PROYECTO"))</f>
        <v/>
      </c>
      <c r="C6828" s="25"/>
      <c r="D6828" s="32" t="str">
        <f>IF(C6828="","",IFERROR(VLOOKUP(C6828,'1. DATOS GENERALES DEL PROYECTO'!$C$7:$D$10001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7:$B$10068,2,0),"Verifique el NIT o adicione primero en DATOS GENERALES DEL PROYECTO"))</f>
        <v/>
      </c>
      <c r="C6829" s="25"/>
      <c r="D6829" s="32" t="str">
        <f>IF(C6829="","",IFERROR(VLOOKUP(C6829,'1. DATOS GENERALES DEL PROYECTO'!$C$7:$D$10001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7:$B$10068,2,0),"Verifique el NIT o adicione primero en DATOS GENERALES DEL PROYECTO"))</f>
        <v/>
      </c>
      <c r="C6830" s="25"/>
      <c r="D6830" s="32" t="str">
        <f>IF(C6830="","",IFERROR(VLOOKUP(C6830,'1. DATOS GENERALES DEL PROYECTO'!$C$7:$D$10001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7:$B$10068,2,0),"Verifique el NIT o adicione primero en DATOS GENERALES DEL PROYECTO"))</f>
        <v/>
      </c>
      <c r="C6831" s="25"/>
      <c r="D6831" s="32" t="str">
        <f>IF(C6831="","",IFERROR(VLOOKUP(C6831,'1. DATOS GENERALES DEL PROYECTO'!$C$7:$D$10001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7:$B$10068,2,0),"Verifique el NIT o adicione primero en DATOS GENERALES DEL PROYECTO"))</f>
        <v/>
      </c>
      <c r="C6832" s="25"/>
      <c r="D6832" s="32" t="str">
        <f>IF(C6832="","",IFERROR(VLOOKUP(C6832,'1. DATOS GENERALES DEL PROYECTO'!$C$7:$D$10001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7:$B$10068,2,0),"Verifique el NIT o adicione primero en DATOS GENERALES DEL PROYECTO"))</f>
        <v/>
      </c>
      <c r="C6833" s="25"/>
      <c r="D6833" s="32" t="str">
        <f>IF(C6833="","",IFERROR(VLOOKUP(C6833,'1. DATOS GENERALES DEL PROYECTO'!$C$7:$D$10001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7:$B$10068,2,0),"Verifique el NIT o adicione primero en DATOS GENERALES DEL PROYECTO"))</f>
        <v/>
      </c>
      <c r="C6834" s="25"/>
      <c r="D6834" s="32" t="str">
        <f>IF(C6834="","",IFERROR(VLOOKUP(C6834,'1. DATOS GENERALES DEL PROYECTO'!$C$7:$D$10001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7:$B$10068,2,0),"Verifique el NIT o adicione primero en DATOS GENERALES DEL PROYECTO"))</f>
        <v/>
      </c>
      <c r="C6835" s="25"/>
      <c r="D6835" s="32" t="str">
        <f>IF(C6835="","",IFERROR(VLOOKUP(C6835,'1. DATOS GENERALES DEL PROYECTO'!$C$7:$D$10001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7:$B$10068,2,0),"Verifique el NIT o adicione primero en DATOS GENERALES DEL PROYECTO"))</f>
        <v/>
      </c>
      <c r="C6836" s="25"/>
      <c r="D6836" s="32" t="str">
        <f>IF(C6836="","",IFERROR(VLOOKUP(C6836,'1. DATOS GENERALES DEL PROYECTO'!$C$7:$D$10001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7:$B$10068,2,0),"Verifique el NIT o adicione primero en DATOS GENERALES DEL PROYECTO"))</f>
        <v/>
      </c>
      <c r="C6837" s="25"/>
      <c r="D6837" s="32" t="str">
        <f>IF(C6837="","",IFERROR(VLOOKUP(C6837,'1. DATOS GENERALES DEL PROYECTO'!$C$7:$D$10001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7:$B$10068,2,0),"Verifique el NIT o adicione primero en DATOS GENERALES DEL PROYECTO"))</f>
        <v/>
      </c>
      <c r="C6838" s="25"/>
      <c r="D6838" s="32" t="str">
        <f>IF(C6838="","",IFERROR(VLOOKUP(C6838,'1. DATOS GENERALES DEL PROYECTO'!$C$7:$D$10001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7:$B$10068,2,0),"Verifique el NIT o adicione primero en DATOS GENERALES DEL PROYECTO"))</f>
        <v/>
      </c>
      <c r="C6839" s="25"/>
      <c r="D6839" s="32" t="str">
        <f>IF(C6839="","",IFERROR(VLOOKUP(C6839,'1. DATOS GENERALES DEL PROYECTO'!$C$7:$D$10001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7:$B$10068,2,0),"Verifique el NIT o adicione primero en DATOS GENERALES DEL PROYECTO"))</f>
        <v/>
      </c>
      <c r="C6840" s="25"/>
      <c r="D6840" s="32" t="str">
        <f>IF(C6840="","",IFERROR(VLOOKUP(C6840,'1. DATOS GENERALES DEL PROYECTO'!$C$7:$D$10001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7:$B$10068,2,0),"Verifique el NIT o adicione primero en DATOS GENERALES DEL PROYECTO"))</f>
        <v/>
      </c>
      <c r="C6841" s="25"/>
      <c r="D6841" s="32" t="str">
        <f>IF(C6841="","",IFERROR(VLOOKUP(C6841,'1. DATOS GENERALES DEL PROYECTO'!$C$7:$D$10001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7:$B$10068,2,0),"Verifique el NIT o adicione primero en DATOS GENERALES DEL PROYECTO"))</f>
        <v/>
      </c>
      <c r="C6842" s="25"/>
      <c r="D6842" s="32" t="str">
        <f>IF(C6842="","",IFERROR(VLOOKUP(C6842,'1. DATOS GENERALES DEL PROYECTO'!$C$7:$D$10001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7:$B$10068,2,0),"Verifique el NIT o adicione primero en DATOS GENERALES DEL PROYECTO"))</f>
        <v/>
      </c>
      <c r="C6843" s="25"/>
      <c r="D6843" s="32" t="str">
        <f>IF(C6843="","",IFERROR(VLOOKUP(C6843,'1. DATOS GENERALES DEL PROYECTO'!$C$7:$D$10001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7:$B$10068,2,0),"Verifique el NIT o adicione primero en DATOS GENERALES DEL PROYECTO"))</f>
        <v/>
      </c>
      <c r="C6844" s="25"/>
      <c r="D6844" s="32" t="str">
        <f>IF(C6844="","",IFERROR(VLOOKUP(C6844,'1. DATOS GENERALES DEL PROYECTO'!$C$7:$D$10001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7:$B$10068,2,0),"Verifique el NIT o adicione primero en DATOS GENERALES DEL PROYECTO"))</f>
        <v/>
      </c>
      <c r="C6845" s="25"/>
      <c r="D6845" s="32" t="str">
        <f>IF(C6845="","",IFERROR(VLOOKUP(C6845,'1. DATOS GENERALES DEL PROYECTO'!$C$7:$D$10001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7:$B$10068,2,0),"Verifique el NIT o adicione primero en DATOS GENERALES DEL PROYECTO"))</f>
        <v/>
      </c>
      <c r="C6846" s="25"/>
      <c r="D6846" s="32" t="str">
        <f>IF(C6846="","",IFERROR(VLOOKUP(C6846,'1. DATOS GENERALES DEL PROYECTO'!$C$7:$D$10001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7:$B$10068,2,0),"Verifique el NIT o adicione primero en DATOS GENERALES DEL PROYECTO"))</f>
        <v/>
      </c>
      <c r="C6847" s="25"/>
      <c r="D6847" s="32" t="str">
        <f>IF(C6847="","",IFERROR(VLOOKUP(C6847,'1. DATOS GENERALES DEL PROYECTO'!$C$7:$D$10001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7:$B$10068,2,0),"Verifique el NIT o adicione primero en DATOS GENERALES DEL PROYECTO"))</f>
        <v/>
      </c>
      <c r="C6848" s="25"/>
      <c r="D6848" s="32" t="str">
        <f>IF(C6848="","",IFERROR(VLOOKUP(C6848,'1. DATOS GENERALES DEL PROYECTO'!$C$7:$D$10001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7:$B$10068,2,0),"Verifique el NIT o adicione primero en DATOS GENERALES DEL PROYECTO"))</f>
        <v/>
      </c>
      <c r="C6849" s="25"/>
      <c r="D6849" s="32" t="str">
        <f>IF(C6849="","",IFERROR(VLOOKUP(C6849,'1. DATOS GENERALES DEL PROYECTO'!$C$7:$D$10001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7:$B$10068,2,0),"Verifique el NIT o adicione primero en DATOS GENERALES DEL PROYECTO"))</f>
        <v/>
      </c>
      <c r="C6850" s="25"/>
      <c r="D6850" s="32" t="str">
        <f>IF(C6850="","",IFERROR(VLOOKUP(C6850,'1. DATOS GENERALES DEL PROYECTO'!$C$7:$D$10001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7:$B$10068,2,0),"Verifique el NIT o adicione primero en DATOS GENERALES DEL PROYECTO"))</f>
        <v/>
      </c>
      <c r="C6851" s="25"/>
      <c r="D6851" s="32" t="str">
        <f>IF(C6851="","",IFERROR(VLOOKUP(C6851,'1. DATOS GENERALES DEL PROYECTO'!$C$7:$D$10001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7:$B$10068,2,0),"Verifique el NIT o adicione primero en DATOS GENERALES DEL PROYECTO"))</f>
        <v/>
      </c>
      <c r="C6852" s="25"/>
      <c r="D6852" s="32" t="str">
        <f>IF(C6852="","",IFERROR(VLOOKUP(C6852,'1. DATOS GENERALES DEL PROYECTO'!$C$7:$D$10001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7:$B$10068,2,0),"Verifique el NIT o adicione primero en DATOS GENERALES DEL PROYECTO"))</f>
        <v/>
      </c>
      <c r="C6853" s="25"/>
      <c r="D6853" s="32" t="str">
        <f>IF(C6853="","",IFERROR(VLOOKUP(C6853,'1. DATOS GENERALES DEL PROYECTO'!$C$7:$D$10001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7:$B$10068,2,0),"Verifique el NIT o adicione primero en DATOS GENERALES DEL PROYECTO"))</f>
        <v/>
      </c>
      <c r="C6854" s="25"/>
      <c r="D6854" s="32" t="str">
        <f>IF(C6854="","",IFERROR(VLOOKUP(C6854,'1. DATOS GENERALES DEL PROYECTO'!$C$7:$D$10001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7:$B$10068,2,0),"Verifique el NIT o adicione primero en DATOS GENERALES DEL PROYECTO"))</f>
        <v/>
      </c>
      <c r="C6855" s="25"/>
      <c r="D6855" s="32" t="str">
        <f>IF(C6855="","",IFERROR(VLOOKUP(C6855,'1. DATOS GENERALES DEL PROYECTO'!$C$7:$D$10001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7:$B$10068,2,0),"Verifique el NIT o adicione primero en DATOS GENERALES DEL PROYECTO"))</f>
        <v/>
      </c>
      <c r="C6856" s="25"/>
      <c r="D6856" s="32" t="str">
        <f>IF(C6856="","",IFERROR(VLOOKUP(C6856,'1. DATOS GENERALES DEL PROYECTO'!$C$7:$D$10001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7:$B$10068,2,0),"Verifique el NIT o adicione primero en DATOS GENERALES DEL PROYECTO"))</f>
        <v/>
      </c>
      <c r="C6857" s="25"/>
      <c r="D6857" s="32" t="str">
        <f>IF(C6857="","",IFERROR(VLOOKUP(C6857,'1. DATOS GENERALES DEL PROYECTO'!$C$7:$D$10001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7:$B$10068,2,0),"Verifique el NIT o adicione primero en DATOS GENERALES DEL PROYECTO"))</f>
        <v/>
      </c>
      <c r="C6858" s="25"/>
      <c r="D6858" s="32" t="str">
        <f>IF(C6858="","",IFERROR(VLOOKUP(C6858,'1. DATOS GENERALES DEL PROYECTO'!$C$7:$D$10001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7:$B$10068,2,0),"Verifique el NIT o adicione primero en DATOS GENERALES DEL PROYECTO"))</f>
        <v/>
      </c>
      <c r="C6859" s="25"/>
      <c r="D6859" s="32" t="str">
        <f>IF(C6859="","",IFERROR(VLOOKUP(C6859,'1. DATOS GENERALES DEL PROYECTO'!$C$7:$D$10001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7:$B$10068,2,0),"Verifique el NIT o adicione primero en DATOS GENERALES DEL PROYECTO"))</f>
        <v/>
      </c>
      <c r="C6860" s="25"/>
      <c r="D6860" s="32" t="str">
        <f>IF(C6860="","",IFERROR(VLOOKUP(C6860,'1. DATOS GENERALES DEL PROYECTO'!$C$7:$D$10001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7:$B$10068,2,0),"Verifique el NIT o adicione primero en DATOS GENERALES DEL PROYECTO"))</f>
        <v/>
      </c>
      <c r="C6861" s="25"/>
      <c r="D6861" s="32" t="str">
        <f>IF(C6861="","",IFERROR(VLOOKUP(C6861,'1. DATOS GENERALES DEL PROYECTO'!$C$7:$D$10001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7:$B$10068,2,0),"Verifique el NIT o adicione primero en DATOS GENERALES DEL PROYECTO"))</f>
        <v/>
      </c>
      <c r="C6862" s="25"/>
      <c r="D6862" s="32" t="str">
        <f>IF(C6862="","",IFERROR(VLOOKUP(C6862,'1. DATOS GENERALES DEL PROYECTO'!$C$7:$D$10001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7:$B$10068,2,0),"Verifique el NIT o adicione primero en DATOS GENERALES DEL PROYECTO"))</f>
        <v/>
      </c>
      <c r="C6863" s="25"/>
      <c r="D6863" s="32" t="str">
        <f>IF(C6863="","",IFERROR(VLOOKUP(C6863,'1. DATOS GENERALES DEL PROYECTO'!$C$7:$D$10001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7:$B$10068,2,0),"Verifique el NIT o adicione primero en DATOS GENERALES DEL PROYECTO"))</f>
        <v/>
      </c>
      <c r="C6864" s="25"/>
      <c r="D6864" s="32" t="str">
        <f>IF(C6864="","",IFERROR(VLOOKUP(C6864,'1. DATOS GENERALES DEL PROYECTO'!$C$7:$D$10001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7:$B$10068,2,0),"Verifique el NIT o adicione primero en DATOS GENERALES DEL PROYECTO"))</f>
        <v/>
      </c>
      <c r="C6865" s="25"/>
      <c r="D6865" s="32" t="str">
        <f>IF(C6865="","",IFERROR(VLOOKUP(C6865,'1. DATOS GENERALES DEL PROYECTO'!$C$7:$D$10001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7:$B$10068,2,0),"Verifique el NIT o adicione primero en DATOS GENERALES DEL PROYECTO"))</f>
        <v/>
      </c>
      <c r="C6866" s="25"/>
      <c r="D6866" s="32" t="str">
        <f>IF(C6866="","",IFERROR(VLOOKUP(C6866,'1. DATOS GENERALES DEL PROYECTO'!$C$7:$D$10001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7:$B$10068,2,0),"Verifique el NIT o adicione primero en DATOS GENERALES DEL PROYECTO"))</f>
        <v/>
      </c>
      <c r="C6867" s="25"/>
      <c r="D6867" s="32" t="str">
        <f>IF(C6867="","",IFERROR(VLOOKUP(C6867,'1. DATOS GENERALES DEL PROYECTO'!$C$7:$D$10001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7:$B$10068,2,0),"Verifique el NIT o adicione primero en DATOS GENERALES DEL PROYECTO"))</f>
        <v/>
      </c>
      <c r="C6868" s="25"/>
      <c r="D6868" s="32" t="str">
        <f>IF(C6868="","",IFERROR(VLOOKUP(C6868,'1. DATOS GENERALES DEL PROYECTO'!$C$7:$D$10001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7:$B$10068,2,0),"Verifique el NIT o adicione primero en DATOS GENERALES DEL PROYECTO"))</f>
        <v/>
      </c>
      <c r="C6869" s="25"/>
      <c r="D6869" s="32" t="str">
        <f>IF(C6869="","",IFERROR(VLOOKUP(C6869,'1. DATOS GENERALES DEL PROYECTO'!$C$7:$D$10001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7:$B$10068,2,0),"Verifique el NIT o adicione primero en DATOS GENERALES DEL PROYECTO"))</f>
        <v/>
      </c>
      <c r="C6870" s="25"/>
      <c r="D6870" s="32" t="str">
        <f>IF(C6870="","",IFERROR(VLOOKUP(C6870,'1. DATOS GENERALES DEL PROYECTO'!$C$7:$D$10001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7:$B$10068,2,0),"Verifique el NIT o adicione primero en DATOS GENERALES DEL PROYECTO"))</f>
        <v/>
      </c>
      <c r="C6871" s="25"/>
      <c r="D6871" s="32" t="str">
        <f>IF(C6871="","",IFERROR(VLOOKUP(C6871,'1. DATOS GENERALES DEL PROYECTO'!$C$7:$D$10001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7:$B$10068,2,0),"Verifique el NIT o adicione primero en DATOS GENERALES DEL PROYECTO"))</f>
        <v/>
      </c>
      <c r="C6872" s="25"/>
      <c r="D6872" s="32" t="str">
        <f>IF(C6872="","",IFERROR(VLOOKUP(C6872,'1. DATOS GENERALES DEL PROYECTO'!$C$7:$D$10001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7:$B$10068,2,0),"Verifique el NIT o adicione primero en DATOS GENERALES DEL PROYECTO"))</f>
        <v/>
      </c>
      <c r="C6873" s="25"/>
      <c r="D6873" s="32" t="str">
        <f>IF(C6873="","",IFERROR(VLOOKUP(C6873,'1. DATOS GENERALES DEL PROYECTO'!$C$7:$D$10001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7:$B$10068,2,0),"Verifique el NIT o adicione primero en DATOS GENERALES DEL PROYECTO"))</f>
        <v/>
      </c>
      <c r="C6874" s="25"/>
      <c r="D6874" s="32" t="str">
        <f>IF(C6874="","",IFERROR(VLOOKUP(C6874,'1. DATOS GENERALES DEL PROYECTO'!$C$7:$D$10001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7:$B$10068,2,0),"Verifique el NIT o adicione primero en DATOS GENERALES DEL PROYECTO"))</f>
        <v/>
      </c>
      <c r="C6875" s="25"/>
      <c r="D6875" s="32" t="str">
        <f>IF(C6875="","",IFERROR(VLOOKUP(C6875,'1. DATOS GENERALES DEL PROYECTO'!$C$7:$D$10001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7:$B$10068,2,0),"Verifique el NIT o adicione primero en DATOS GENERALES DEL PROYECTO"))</f>
        <v/>
      </c>
      <c r="C6876" s="25"/>
      <c r="D6876" s="32" t="str">
        <f>IF(C6876="","",IFERROR(VLOOKUP(C6876,'1. DATOS GENERALES DEL PROYECTO'!$C$7:$D$10001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7:$B$10068,2,0),"Verifique el NIT o adicione primero en DATOS GENERALES DEL PROYECTO"))</f>
        <v/>
      </c>
      <c r="C6877" s="25"/>
      <c r="D6877" s="32" t="str">
        <f>IF(C6877="","",IFERROR(VLOOKUP(C6877,'1. DATOS GENERALES DEL PROYECTO'!$C$7:$D$10001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7:$B$10068,2,0),"Verifique el NIT o adicione primero en DATOS GENERALES DEL PROYECTO"))</f>
        <v/>
      </c>
      <c r="C6878" s="25"/>
      <c r="D6878" s="32" t="str">
        <f>IF(C6878="","",IFERROR(VLOOKUP(C6878,'1. DATOS GENERALES DEL PROYECTO'!$C$7:$D$10001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7:$B$10068,2,0),"Verifique el NIT o adicione primero en DATOS GENERALES DEL PROYECTO"))</f>
        <v/>
      </c>
      <c r="C6879" s="25"/>
      <c r="D6879" s="32" t="str">
        <f>IF(C6879="","",IFERROR(VLOOKUP(C6879,'1. DATOS GENERALES DEL PROYECTO'!$C$7:$D$10001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7:$B$10068,2,0),"Verifique el NIT o adicione primero en DATOS GENERALES DEL PROYECTO"))</f>
        <v/>
      </c>
      <c r="C6880" s="25"/>
      <c r="D6880" s="32" t="str">
        <f>IF(C6880="","",IFERROR(VLOOKUP(C6880,'1. DATOS GENERALES DEL PROYECTO'!$C$7:$D$10001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7:$B$10068,2,0),"Verifique el NIT o adicione primero en DATOS GENERALES DEL PROYECTO"))</f>
        <v/>
      </c>
      <c r="C6881" s="25"/>
      <c r="D6881" s="32" t="str">
        <f>IF(C6881="","",IFERROR(VLOOKUP(C6881,'1. DATOS GENERALES DEL PROYECTO'!$C$7:$D$10001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7:$B$10068,2,0),"Verifique el NIT o adicione primero en DATOS GENERALES DEL PROYECTO"))</f>
        <v/>
      </c>
      <c r="C6882" s="25"/>
      <c r="D6882" s="32" t="str">
        <f>IF(C6882="","",IFERROR(VLOOKUP(C6882,'1. DATOS GENERALES DEL PROYECTO'!$C$7:$D$10001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7:$B$10068,2,0),"Verifique el NIT o adicione primero en DATOS GENERALES DEL PROYECTO"))</f>
        <v/>
      </c>
      <c r="C6883" s="25"/>
      <c r="D6883" s="32" t="str">
        <f>IF(C6883="","",IFERROR(VLOOKUP(C6883,'1. DATOS GENERALES DEL PROYECTO'!$C$7:$D$10001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7:$B$10068,2,0),"Verifique el NIT o adicione primero en DATOS GENERALES DEL PROYECTO"))</f>
        <v/>
      </c>
      <c r="C6884" s="25"/>
      <c r="D6884" s="32" t="str">
        <f>IF(C6884="","",IFERROR(VLOOKUP(C6884,'1. DATOS GENERALES DEL PROYECTO'!$C$7:$D$10001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7:$B$10068,2,0),"Verifique el NIT o adicione primero en DATOS GENERALES DEL PROYECTO"))</f>
        <v/>
      </c>
      <c r="C6885" s="25"/>
      <c r="D6885" s="32" t="str">
        <f>IF(C6885="","",IFERROR(VLOOKUP(C6885,'1. DATOS GENERALES DEL PROYECTO'!$C$7:$D$10001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7:$B$10068,2,0),"Verifique el NIT o adicione primero en DATOS GENERALES DEL PROYECTO"))</f>
        <v/>
      </c>
      <c r="C6886" s="25"/>
      <c r="D6886" s="32" t="str">
        <f>IF(C6886="","",IFERROR(VLOOKUP(C6886,'1. DATOS GENERALES DEL PROYECTO'!$C$7:$D$10001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7:$B$10068,2,0),"Verifique el NIT o adicione primero en DATOS GENERALES DEL PROYECTO"))</f>
        <v/>
      </c>
      <c r="C6887" s="25"/>
      <c r="D6887" s="32" t="str">
        <f>IF(C6887="","",IFERROR(VLOOKUP(C6887,'1. DATOS GENERALES DEL PROYECTO'!$C$7:$D$10001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7:$B$10068,2,0),"Verifique el NIT o adicione primero en DATOS GENERALES DEL PROYECTO"))</f>
        <v/>
      </c>
      <c r="C6888" s="25"/>
      <c r="D6888" s="32" t="str">
        <f>IF(C6888="","",IFERROR(VLOOKUP(C6888,'1. DATOS GENERALES DEL PROYECTO'!$C$7:$D$10001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7:$B$10068,2,0),"Verifique el NIT o adicione primero en DATOS GENERALES DEL PROYECTO"))</f>
        <v/>
      </c>
      <c r="C6889" s="25"/>
      <c r="D6889" s="32" t="str">
        <f>IF(C6889="","",IFERROR(VLOOKUP(C6889,'1. DATOS GENERALES DEL PROYECTO'!$C$7:$D$10001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7:$B$10068,2,0),"Verifique el NIT o adicione primero en DATOS GENERALES DEL PROYECTO"))</f>
        <v/>
      </c>
      <c r="C6890" s="25"/>
      <c r="D6890" s="32" t="str">
        <f>IF(C6890="","",IFERROR(VLOOKUP(C6890,'1. DATOS GENERALES DEL PROYECTO'!$C$7:$D$10001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7:$B$10068,2,0),"Verifique el NIT o adicione primero en DATOS GENERALES DEL PROYECTO"))</f>
        <v/>
      </c>
      <c r="C6891" s="25"/>
      <c r="D6891" s="32" t="str">
        <f>IF(C6891="","",IFERROR(VLOOKUP(C6891,'1. DATOS GENERALES DEL PROYECTO'!$C$7:$D$10001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7:$B$10068,2,0),"Verifique el NIT o adicione primero en DATOS GENERALES DEL PROYECTO"))</f>
        <v/>
      </c>
      <c r="C6892" s="25"/>
      <c r="D6892" s="32" t="str">
        <f>IF(C6892="","",IFERROR(VLOOKUP(C6892,'1. DATOS GENERALES DEL PROYECTO'!$C$7:$D$10001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7:$B$10068,2,0),"Verifique el NIT o adicione primero en DATOS GENERALES DEL PROYECTO"))</f>
        <v/>
      </c>
      <c r="C6893" s="25"/>
      <c r="D6893" s="32" t="str">
        <f>IF(C6893="","",IFERROR(VLOOKUP(C6893,'1. DATOS GENERALES DEL PROYECTO'!$C$7:$D$10001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7:$B$10068,2,0),"Verifique el NIT o adicione primero en DATOS GENERALES DEL PROYECTO"))</f>
        <v/>
      </c>
      <c r="C6894" s="25"/>
      <c r="D6894" s="32" t="str">
        <f>IF(C6894="","",IFERROR(VLOOKUP(C6894,'1. DATOS GENERALES DEL PROYECTO'!$C$7:$D$10001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7:$B$10068,2,0),"Verifique el NIT o adicione primero en DATOS GENERALES DEL PROYECTO"))</f>
        <v/>
      </c>
      <c r="C6895" s="25"/>
      <c r="D6895" s="32" t="str">
        <f>IF(C6895="","",IFERROR(VLOOKUP(C6895,'1. DATOS GENERALES DEL PROYECTO'!$C$7:$D$10001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7:$B$10068,2,0),"Verifique el NIT o adicione primero en DATOS GENERALES DEL PROYECTO"))</f>
        <v/>
      </c>
      <c r="C6896" s="25"/>
      <c r="D6896" s="32" t="str">
        <f>IF(C6896="","",IFERROR(VLOOKUP(C6896,'1. DATOS GENERALES DEL PROYECTO'!$C$7:$D$10001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7:$B$10068,2,0),"Verifique el NIT o adicione primero en DATOS GENERALES DEL PROYECTO"))</f>
        <v/>
      </c>
      <c r="C6897" s="25"/>
      <c r="D6897" s="32" t="str">
        <f>IF(C6897="","",IFERROR(VLOOKUP(C6897,'1. DATOS GENERALES DEL PROYECTO'!$C$7:$D$10001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7:$B$10068,2,0),"Verifique el NIT o adicione primero en DATOS GENERALES DEL PROYECTO"))</f>
        <v/>
      </c>
      <c r="C6898" s="25"/>
      <c r="D6898" s="32" t="str">
        <f>IF(C6898="","",IFERROR(VLOOKUP(C6898,'1. DATOS GENERALES DEL PROYECTO'!$C$7:$D$10001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7:$B$10068,2,0),"Verifique el NIT o adicione primero en DATOS GENERALES DEL PROYECTO"))</f>
        <v/>
      </c>
      <c r="C6899" s="25"/>
      <c r="D6899" s="32" t="str">
        <f>IF(C6899="","",IFERROR(VLOOKUP(C6899,'1. DATOS GENERALES DEL PROYECTO'!$C$7:$D$10001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7:$B$10068,2,0),"Verifique el NIT o adicione primero en DATOS GENERALES DEL PROYECTO"))</f>
        <v/>
      </c>
      <c r="C6900" s="25"/>
      <c r="D6900" s="32" t="str">
        <f>IF(C6900="","",IFERROR(VLOOKUP(C6900,'1. DATOS GENERALES DEL PROYECTO'!$C$7:$D$10001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7:$B$10068,2,0),"Verifique el NIT o adicione primero en DATOS GENERALES DEL PROYECTO"))</f>
        <v/>
      </c>
      <c r="C6901" s="25"/>
      <c r="D6901" s="32" t="str">
        <f>IF(C6901="","",IFERROR(VLOOKUP(C6901,'1. DATOS GENERALES DEL PROYECTO'!$C$7:$D$10001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7:$B$10068,2,0),"Verifique el NIT o adicione primero en DATOS GENERALES DEL PROYECTO"))</f>
        <v/>
      </c>
      <c r="C6902" s="25"/>
      <c r="D6902" s="32" t="str">
        <f>IF(C6902="","",IFERROR(VLOOKUP(C6902,'1. DATOS GENERALES DEL PROYECTO'!$C$7:$D$10001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7:$B$10068,2,0),"Verifique el NIT o adicione primero en DATOS GENERALES DEL PROYECTO"))</f>
        <v/>
      </c>
      <c r="C6903" s="25"/>
      <c r="D6903" s="32" t="str">
        <f>IF(C6903="","",IFERROR(VLOOKUP(C6903,'1. DATOS GENERALES DEL PROYECTO'!$C$7:$D$10001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7:$B$10068,2,0),"Verifique el NIT o adicione primero en DATOS GENERALES DEL PROYECTO"))</f>
        <v/>
      </c>
      <c r="C6904" s="25"/>
      <c r="D6904" s="32" t="str">
        <f>IF(C6904="","",IFERROR(VLOOKUP(C6904,'1. DATOS GENERALES DEL PROYECTO'!$C$7:$D$10001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7:$B$10068,2,0),"Verifique el NIT o adicione primero en DATOS GENERALES DEL PROYECTO"))</f>
        <v/>
      </c>
      <c r="C6905" s="25"/>
      <c r="D6905" s="32" t="str">
        <f>IF(C6905="","",IFERROR(VLOOKUP(C6905,'1. DATOS GENERALES DEL PROYECTO'!$C$7:$D$10001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7:$B$10068,2,0),"Verifique el NIT o adicione primero en DATOS GENERALES DEL PROYECTO"))</f>
        <v/>
      </c>
      <c r="C6906" s="25"/>
      <c r="D6906" s="32" t="str">
        <f>IF(C6906="","",IFERROR(VLOOKUP(C6906,'1. DATOS GENERALES DEL PROYECTO'!$C$7:$D$10001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7:$B$10068,2,0),"Verifique el NIT o adicione primero en DATOS GENERALES DEL PROYECTO"))</f>
        <v/>
      </c>
      <c r="C6907" s="25"/>
      <c r="D6907" s="32" t="str">
        <f>IF(C6907="","",IFERROR(VLOOKUP(C6907,'1. DATOS GENERALES DEL PROYECTO'!$C$7:$D$10001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7:$B$10068,2,0),"Verifique el NIT o adicione primero en DATOS GENERALES DEL PROYECTO"))</f>
        <v/>
      </c>
      <c r="C6908" s="25"/>
      <c r="D6908" s="32" t="str">
        <f>IF(C6908="","",IFERROR(VLOOKUP(C6908,'1. DATOS GENERALES DEL PROYECTO'!$C$7:$D$10001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7:$B$10068,2,0),"Verifique el NIT o adicione primero en DATOS GENERALES DEL PROYECTO"))</f>
        <v/>
      </c>
      <c r="C6909" s="25"/>
      <c r="D6909" s="32" t="str">
        <f>IF(C6909="","",IFERROR(VLOOKUP(C6909,'1. DATOS GENERALES DEL PROYECTO'!$C$7:$D$10001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7:$B$10068,2,0),"Verifique el NIT o adicione primero en DATOS GENERALES DEL PROYECTO"))</f>
        <v/>
      </c>
      <c r="C6910" s="25"/>
      <c r="D6910" s="32" t="str">
        <f>IF(C6910="","",IFERROR(VLOOKUP(C6910,'1. DATOS GENERALES DEL PROYECTO'!$C$7:$D$10001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7:$B$10068,2,0),"Verifique el NIT o adicione primero en DATOS GENERALES DEL PROYECTO"))</f>
        <v/>
      </c>
      <c r="C6911" s="25"/>
      <c r="D6911" s="32" t="str">
        <f>IF(C6911="","",IFERROR(VLOOKUP(C6911,'1. DATOS GENERALES DEL PROYECTO'!$C$7:$D$10001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7:$B$10068,2,0),"Verifique el NIT o adicione primero en DATOS GENERALES DEL PROYECTO"))</f>
        <v/>
      </c>
      <c r="C6912" s="25"/>
      <c r="D6912" s="32" t="str">
        <f>IF(C6912="","",IFERROR(VLOOKUP(C6912,'1. DATOS GENERALES DEL PROYECTO'!$C$7:$D$10001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7:$B$10068,2,0),"Verifique el NIT o adicione primero en DATOS GENERALES DEL PROYECTO"))</f>
        <v/>
      </c>
      <c r="C6913" s="25"/>
      <c r="D6913" s="32" t="str">
        <f>IF(C6913="","",IFERROR(VLOOKUP(C6913,'1. DATOS GENERALES DEL PROYECTO'!$C$7:$D$10001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7:$B$10068,2,0),"Verifique el NIT o adicione primero en DATOS GENERALES DEL PROYECTO"))</f>
        <v/>
      </c>
      <c r="C6914" s="25"/>
      <c r="D6914" s="32" t="str">
        <f>IF(C6914="","",IFERROR(VLOOKUP(C6914,'1. DATOS GENERALES DEL PROYECTO'!$C$7:$D$10001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7:$B$10068,2,0),"Verifique el NIT o adicione primero en DATOS GENERALES DEL PROYECTO"))</f>
        <v/>
      </c>
      <c r="C6915" s="25"/>
      <c r="D6915" s="32" t="str">
        <f>IF(C6915="","",IFERROR(VLOOKUP(C6915,'1. DATOS GENERALES DEL PROYECTO'!$C$7:$D$10001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7:$B$10068,2,0),"Verifique el NIT o adicione primero en DATOS GENERALES DEL PROYECTO"))</f>
        <v/>
      </c>
      <c r="C6916" s="25"/>
      <c r="D6916" s="32" t="str">
        <f>IF(C6916="","",IFERROR(VLOOKUP(C6916,'1. DATOS GENERALES DEL PROYECTO'!$C$7:$D$10001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7:$B$10068,2,0),"Verifique el NIT o adicione primero en DATOS GENERALES DEL PROYECTO"))</f>
        <v/>
      </c>
      <c r="C6917" s="25"/>
      <c r="D6917" s="32" t="str">
        <f>IF(C6917="","",IFERROR(VLOOKUP(C6917,'1. DATOS GENERALES DEL PROYECTO'!$C$7:$D$10001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7:$B$10068,2,0),"Verifique el NIT o adicione primero en DATOS GENERALES DEL PROYECTO"))</f>
        <v/>
      </c>
      <c r="C6918" s="25"/>
      <c r="D6918" s="32" t="str">
        <f>IF(C6918="","",IFERROR(VLOOKUP(C6918,'1. DATOS GENERALES DEL PROYECTO'!$C$7:$D$10001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7:$B$10068,2,0),"Verifique el NIT o adicione primero en DATOS GENERALES DEL PROYECTO"))</f>
        <v/>
      </c>
      <c r="C6919" s="25"/>
      <c r="D6919" s="32" t="str">
        <f>IF(C6919="","",IFERROR(VLOOKUP(C6919,'1. DATOS GENERALES DEL PROYECTO'!$C$7:$D$10001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7:$B$10068,2,0),"Verifique el NIT o adicione primero en DATOS GENERALES DEL PROYECTO"))</f>
        <v/>
      </c>
      <c r="C6920" s="25"/>
      <c r="D6920" s="32" t="str">
        <f>IF(C6920="","",IFERROR(VLOOKUP(C6920,'1. DATOS GENERALES DEL PROYECTO'!$C$7:$D$10001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7:$B$10068,2,0),"Verifique el NIT o adicione primero en DATOS GENERALES DEL PROYECTO"))</f>
        <v/>
      </c>
      <c r="C6921" s="25"/>
      <c r="D6921" s="32" t="str">
        <f>IF(C6921="","",IFERROR(VLOOKUP(C6921,'1. DATOS GENERALES DEL PROYECTO'!$C$7:$D$10001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7:$B$10068,2,0),"Verifique el NIT o adicione primero en DATOS GENERALES DEL PROYECTO"))</f>
        <v/>
      </c>
      <c r="C6922" s="25"/>
      <c r="D6922" s="32" t="str">
        <f>IF(C6922="","",IFERROR(VLOOKUP(C6922,'1. DATOS GENERALES DEL PROYECTO'!$C$7:$D$10001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7:$B$10068,2,0),"Verifique el NIT o adicione primero en DATOS GENERALES DEL PROYECTO"))</f>
        <v/>
      </c>
      <c r="C6923" s="25"/>
      <c r="D6923" s="32" t="str">
        <f>IF(C6923="","",IFERROR(VLOOKUP(C6923,'1. DATOS GENERALES DEL PROYECTO'!$C$7:$D$10001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7:$B$10068,2,0),"Verifique el NIT o adicione primero en DATOS GENERALES DEL PROYECTO"))</f>
        <v/>
      </c>
      <c r="C6924" s="25"/>
      <c r="D6924" s="32" t="str">
        <f>IF(C6924="","",IFERROR(VLOOKUP(C6924,'1. DATOS GENERALES DEL PROYECTO'!$C$7:$D$10001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7:$B$10068,2,0),"Verifique el NIT o adicione primero en DATOS GENERALES DEL PROYECTO"))</f>
        <v/>
      </c>
      <c r="C6925" s="25"/>
      <c r="D6925" s="32" t="str">
        <f>IF(C6925="","",IFERROR(VLOOKUP(C6925,'1. DATOS GENERALES DEL PROYECTO'!$C$7:$D$10001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7:$B$10068,2,0),"Verifique el NIT o adicione primero en DATOS GENERALES DEL PROYECTO"))</f>
        <v/>
      </c>
      <c r="C6926" s="25"/>
      <c r="D6926" s="32" t="str">
        <f>IF(C6926="","",IFERROR(VLOOKUP(C6926,'1. DATOS GENERALES DEL PROYECTO'!$C$7:$D$10001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7:$B$10068,2,0),"Verifique el NIT o adicione primero en DATOS GENERALES DEL PROYECTO"))</f>
        <v/>
      </c>
      <c r="C6927" s="25"/>
      <c r="D6927" s="32" t="str">
        <f>IF(C6927="","",IFERROR(VLOOKUP(C6927,'1. DATOS GENERALES DEL PROYECTO'!$C$7:$D$10001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7:$B$10068,2,0),"Verifique el NIT o adicione primero en DATOS GENERALES DEL PROYECTO"))</f>
        <v/>
      </c>
      <c r="C6928" s="25"/>
      <c r="D6928" s="32" t="str">
        <f>IF(C6928="","",IFERROR(VLOOKUP(C6928,'1. DATOS GENERALES DEL PROYECTO'!$C$7:$D$10001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7:$B$10068,2,0),"Verifique el NIT o adicione primero en DATOS GENERALES DEL PROYECTO"))</f>
        <v/>
      </c>
      <c r="C6929" s="25"/>
      <c r="D6929" s="32" t="str">
        <f>IF(C6929="","",IFERROR(VLOOKUP(C6929,'1. DATOS GENERALES DEL PROYECTO'!$C$7:$D$10001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7:$B$10068,2,0),"Verifique el NIT o adicione primero en DATOS GENERALES DEL PROYECTO"))</f>
        <v/>
      </c>
      <c r="C6930" s="25"/>
      <c r="D6930" s="32" t="str">
        <f>IF(C6930="","",IFERROR(VLOOKUP(C6930,'1. DATOS GENERALES DEL PROYECTO'!$C$7:$D$10001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7:$B$10068,2,0),"Verifique el NIT o adicione primero en DATOS GENERALES DEL PROYECTO"))</f>
        <v/>
      </c>
      <c r="C6931" s="25"/>
      <c r="D6931" s="32" t="str">
        <f>IF(C6931="","",IFERROR(VLOOKUP(C6931,'1. DATOS GENERALES DEL PROYECTO'!$C$7:$D$10001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7:$B$10068,2,0),"Verifique el NIT o adicione primero en DATOS GENERALES DEL PROYECTO"))</f>
        <v/>
      </c>
      <c r="C6932" s="25"/>
      <c r="D6932" s="32" t="str">
        <f>IF(C6932="","",IFERROR(VLOOKUP(C6932,'1. DATOS GENERALES DEL PROYECTO'!$C$7:$D$10001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7:$B$10068,2,0),"Verifique el NIT o adicione primero en DATOS GENERALES DEL PROYECTO"))</f>
        <v/>
      </c>
      <c r="C6933" s="25"/>
      <c r="D6933" s="32" t="str">
        <f>IF(C6933="","",IFERROR(VLOOKUP(C6933,'1. DATOS GENERALES DEL PROYECTO'!$C$7:$D$10001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7:$B$10068,2,0),"Verifique el NIT o adicione primero en DATOS GENERALES DEL PROYECTO"))</f>
        <v/>
      </c>
      <c r="C6934" s="25"/>
      <c r="D6934" s="32" t="str">
        <f>IF(C6934="","",IFERROR(VLOOKUP(C6934,'1. DATOS GENERALES DEL PROYECTO'!$C$7:$D$10001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7:$B$10068,2,0),"Verifique el NIT o adicione primero en DATOS GENERALES DEL PROYECTO"))</f>
        <v/>
      </c>
      <c r="C6935" s="25"/>
      <c r="D6935" s="32" t="str">
        <f>IF(C6935="","",IFERROR(VLOOKUP(C6935,'1. DATOS GENERALES DEL PROYECTO'!$C$7:$D$10001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7:$B$10068,2,0),"Verifique el NIT o adicione primero en DATOS GENERALES DEL PROYECTO"))</f>
        <v/>
      </c>
      <c r="C6936" s="25"/>
      <c r="D6936" s="32" t="str">
        <f>IF(C6936="","",IFERROR(VLOOKUP(C6936,'1. DATOS GENERALES DEL PROYECTO'!$C$7:$D$10001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7:$B$10068,2,0),"Verifique el NIT o adicione primero en DATOS GENERALES DEL PROYECTO"))</f>
        <v/>
      </c>
      <c r="C6937" s="25"/>
      <c r="D6937" s="32" t="str">
        <f>IF(C6937="","",IFERROR(VLOOKUP(C6937,'1. DATOS GENERALES DEL PROYECTO'!$C$7:$D$10001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7:$B$10068,2,0),"Verifique el NIT o adicione primero en DATOS GENERALES DEL PROYECTO"))</f>
        <v/>
      </c>
      <c r="C6938" s="25"/>
      <c r="D6938" s="32" t="str">
        <f>IF(C6938="","",IFERROR(VLOOKUP(C6938,'1. DATOS GENERALES DEL PROYECTO'!$C$7:$D$10001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7:$B$10068,2,0),"Verifique el NIT o adicione primero en DATOS GENERALES DEL PROYECTO"))</f>
        <v/>
      </c>
      <c r="C6939" s="25"/>
      <c r="D6939" s="32" t="str">
        <f>IF(C6939="","",IFERROR(VLOOKUP(C6939,'1. DATOS GENERALES DEL PROYECTO'!$C$7:$D$10001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7:$B$10068,2,0),"Verifique el NIT o adicione primero en DATOS GENERALES DEL PROYECTO"))</f>
        <v/>
      </c>
      <c r="C6940" s="25"/>
      <c r="D6940" s="32" t="str">
        <f>IF(C6940="","",IFERROR(VLOOKUP(C6940,'1. DATOS GENERALES DEL PROYECTO'!$C$7:$D$10001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7:$B$10068,2,0),"Verifique el NIT o adicione primero en DATOS GENERALES DEL PROYECTO"))</f>
        <v/>
      </c>
      <c r="C6941" s="25"/>
      <c r="D6941" s="32" t="str">
        <f>IF(C6941="","",IFERROR(VLOOKUP(C6941,'1. DATOS GENERALES DEL PROYECTO'!$C$7:$D$10001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7:$B$10068,2,0),"Verifique el NIT o adicione primero en DATOS GENERALES DEL PROYECTO"))</f>
        <v/>
      </c>
      <c r="C6942" s="25"/>
      <c r="D6942" s="32" t="str">
        <f>IF(C6942="","",IFERROR(VLOOKUP(C6942,'1. DATOS GENERALES DEL PROYECTO'!$C$7:$D$10001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7:$B$10068,2,0),"Verifique el NIT o adicione primero en DATOS GENERALES DEL PROYECTO"))</f>
        <v/>
      </c>
      <c r="C6943" s="25"/>
      <c r="D6943" s="32" t="str">
        <f>IF(C6943="","",IFERROR(VLOOKUP(C6943,'1. DATOS GENERALES DEL PROYECTO'!$C$7:$D$10001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7:$B$10068,2,0),"Verifique el NIT o adicione primero en DATOS GENERALES DEL PROYECTO"))</f>
        <v/>
      </c>
      <c r="C6944" s="25"/>
      <c r="D6944" s="32" t="str">
        <f>IF(C6944="","",IFERROR(VLOOKUP(C6944,'1. DATOS GENERALES DEL PROYECTO'!$C$7:$D$10001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7:$B$10068,2,0),"Verifique el NIT o adicione primero en DATOS GENERALES DEL PROYECTO"))</f>
        <v/>
      </c>
      <c r="C6945" s="25"/>
      <c r="D6945" s="32" t="str">
        <f>IF(C6945="","",IFERROR(VLOOKUP(C6945,'1. DATOS GENERALES DEL PROYECTO'!$C$7:$D$10001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7:$B$10068,2,0),"Verifique el NIT o adicione primero en DATOS GENERALES DEL PROYECTO"))</f>
        <v/>
      </c>
      <c r="C6946" s="25"/>
      <c r="D6946" s="32" t="str">
        <f>IF(C6946="","",IFERROR(VLOOKUP(C6946,'1. DATOS GENERALES DEL PROYECTO'!$C$7:$D$10001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7:$B$10068,2,0),"Verifique el NIT o adicione primero en DATOS GENERALES DEL PROYECTO"))</f>
        <v/>
      </c>
      <c r="C6947" s="25"/>
      <c r="D6947" s="32" t="str">
        <f>IF(C6947="","",IFERROR(VLOOKUP(C6947,'1. DATOS GENERALES DEL PROYECTO'!$C$7:$D$10001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7:$B$10068,2,0),"Verifique el NIT o adicione primero en DATOS GENERALES DEL PROYECTO"))</f>
        <v/>
      </c>
      <c r="C6948" s="25"/>
      <c r="D6948" s="32" t="str">
        <f>IF(C6948="","",IFERROR(VLOOKUP(C6948,'1. DATOS GENERALES DEL PROYECTO'!$C$7:$D$10001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7:$B$10068,2,0),"Verifique el NIT o adicione primero en DATOS GENERALES DEL PROYECTO"))</f>
        <v/>
      </c>
      <c r="C6949" s="25"/>
      <c r="D6949" s="32" t="str">
        <f>IF(C6949="","",IFERROR(VLOOKUP(C6949,'1. DATOS GENERALES DEL PROYECTO'!$C$7:$D$10001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7:$B$10068,2,0),"Verifique el NIT o adicione primero en DATOS GENERALES DEL PROYECTO"))</f>
        <v/>
      </c>
      <c r="C6950" s="25"/>
      <c r="D6950" s="32" t="str">
        <f>IF(C6950="","",IFERROR(VLOOKUP(C6950,'1. DATOS GENERALES DEL PROYECTO'!$C$7:$D$10001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7:$B$10068,2,0),"Verifique el NIT o adicione primero en DATOS GENERALES DEL PROYECTO"))</f>
        <v/>
      </c>
      <c r="C6951" s="25"/>
      <c r="D6951" s="32" t="str">
        <f>IF(C6951="","",IFERROR(VLOOKUP(C6951,'1. DATOS GENERALES DEL PROYECTO'!$C$7:$D$10001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7:$B$10068,2,0),"Verifique el NIT o adicione primero en DATOS GENERALES DEL PROYECTO"))</f>
        <v/>
      </c>
      <c r="C6952" s="25"/>
      <c r="D6952" s="32" t="str">
        <f>IF(C6952="","",IFERROR(VLOOKUP(C6952,'1. DATOS GENERALES DEL PROYECTO'!$C$7:$D$10001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7:$B$10068,2,0),"Verifique el NIT o adicione primero en DATOS GENERALES DEL PROYECTO"))</f>
        <v/>
      </c>
      <c r="C6953" s="25"/>
      <c r="D6953" s="32" t="str">
        <f>IF(C6953="","",IFERROR(VLOOKUP(C6953,'1. DATOS GENERALES DEL PROYECTO'!$C$7:$D$10001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7:$B$10068,2,0),"Verifique el NIT o adicione primero en DATOS GENERALES DEL PROYECTO"))</f>
        <v/>
      </c>
      <c r="C6954" s="25"/>
      <c r="D6954" s="32" t="str">
        <f>IF(C6954="","",IFERROR(VLOOKUP(C6954,'1. DATOS GENERALES DEL PROYECTO'!$C$7:$D$10001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7:$B$10068,2,0),"Verifique el NIT o adicione primero en DATOS GENERALES DEL PROYECTO"))</f>
        <v/>
      </c>
      <c r="C6955" s="25"/>
      <c r="D6955" s="32" t="str">
        <f>IF(C6955="","",IFERROR(VLOOKUP(C6955,'1. DATOS GENERALES DEL PROYECTO'!$C$7:$D$10001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7:$B$10068,2,0),"Verifique el NIT o adicione primero en DATOS GENERALES DEL PROYECTO"))</f>
        <v/>
      </c>
      <c r="C6956" s="25"/>
      <c r="D6956" s="32" t="str">
        <f>IF(C6956="","",IFERROR(VLOOKUP(C6956,'1. DATOS GENERALES DEL PROYECTO'!$C$7:$D$10001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7:$B$10068,2,0),"Verifique el NIT o adicione primero en DATOS GENERALES DEL PROYECTO"))</f>
        <v/>
      </c>
      <c r="C6957" s="25"/>
      <c r="D6957" s="32" t="str">
        <f>IF(C6957="","",IFERROR(VLOOKUP(C6957,'1. DATOS GENERALES DEL PROYECTO'!$C$7:$D$10001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7:$B$10068,2,0),"Verifique el NIT o adicione primero en DATOS GENERALES DEL PROYECTO"))</f>
        <v/>
      </c>
      <c r="C6958" s="25"/>
      <c r="D6958" s="32" t="str">
        <f>IF(C6958="","",IFERROR(VLOOKUP(C6958,'1. DATOS GENERALES DEL PROYECTO'!$C$7:$D$10001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7:$B$10068,2,0),"Verifique el NIT o adicione primero en DATOS GENERALES DEL PROYECTO"))</f>
        <v/>
      </c>
      <c r="C6959" s="25"/>
      <c r="D6959" s="32" t="str">
        <f>IF(C6959="","",IFERROR(VLOOKUP(C6959,'1. DATOS GENERALES DEL PROYECTO'!$C$7:$D$10001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7:$B$10068,2,0),"Verifique el NIT o adicione primero en DATOS GENERALES DEL PROYECTO"))</f>
        <v/>
      </c>
      <c r="C6960" s="25"/>
      <c r="D6960" s="32" t="str">
        <f>IF(C6960="","",IFERROR(VLOOKUP(C6960,'1. DATOS GENERALES DEL PROYECTO'!$C$7:$D$10001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7:$B$10068,2,0),"Verifique el NIT o adicione primero en DATOS GENERALES DEL PROYECTO"))</f>
        <v/>
      </c>
      <c r="C6961" s="25"/>
      <c r="D6961" s="32" t="str">
        <f>IF(C6961="","",IFERROR(VLOOKUP(C6961,'1. DATOS GENERALES DEL PROYECTO'!$C$7:$D$10001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7:$B$10068,2,0),"Verifique el NIT o adicione primero en DATOS GENERALES DEL PROYECTO"))</f>
        <v/>
      </c>
      <c r="C6962" s="25"/>
      <c r="D6962" s="32" t="str">
        <f>IF(C6962="","",IFERROR(VLOOKUP(C6962,'1. DATOS GENERALES DEL PROYECTO'!$C$7:$D$10001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7:$B$10068,2,0),"Verifique el NIT o adicione primero en DATOS GENERALES DEL PROYECTO"))</f>
        <v/>
      </c>
      <c r="C6963" s="25"/>
      <c r="D6963" s="32" t="str">
        <f>IF(C6963="","",IFERROR(VLOOKUP(C6963,'1. DATOS GENERALES DEL PROYECTO'!$C$7:$D$10001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7:$B$10068,2,0),"Verifique el NIT o adicione primero en DATOS GENERALES DEL PROYECTO"))</f>
        <v/>
      </c>
      <c r="C6964" s="25"/>
      <c r="D6964" s="32" t="str">
        <f>IF(C6964="","",IFERROR(VLOOKUP(C6964,'1. DATOS GENERALES DEL PROYECTO'!$C$7:$D$10001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7:$B$10068,2,0),"Verifique el NIT o adicione primero en DATOS GENERALES DEL PROYECTO"))</f>
        <v/>
      </c>
      <c r="C6965" s="25"/>
      <c r="D6965" s="32" t="str">
        <f>IF(C6965="","",IFERROR(VLOOKUP(C6965,'1. DATOS GENERALES DEL PROYECTO'!$C$7:$D$10001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7:$B$10068,2,0),"Verifique el NIT o adicione primero en DATOS GENERALES DEL PROYECTO"))</f>
        <v/>
      </c>
      <c r="C6966" s="25"/>
      <c r="D6966" s="32" t="str">
        <f>IF(C6966="","",IFERROR(VLOOKUP(C6966,'1. DATOS GENERALES DEL PROYECTO'!$C$7:$D$10001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7:$B$10068,2,0),"Verifique el NIT o adicione primero en DATOS GENERALES DEL PROYECTO"))</f>
        <v/>
      </c>
      <c r="C6967" s="25"/>
      <c r="D6967" s="32" t="str">
        <f>IF(C6967="","",IFERROR(VLOOKUP(C6967,'1. DATOS GENERALES DEL PROYECTO'!$C$7:$D$10001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7:$B$10068,2,0),"Verifique el NIT o adicione primero en DATOS GENERALES DEL PROYECTO"))</f>
        <v/>
      </c>
      <c r="C6968" s="25"/>
      <c r="D6968" s="32" t="str">
        <f>IF(C6968="","",IFERROR(VLOOKUP(C6968,'1. DATOS GENERALES DEL PROYECTO'!$C$7:$D$10001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7:$B$10068,2,0),"Verifique el NIT o adicione primero en DATOS GENERALES DEL PROYECTO"))</f>
        <v/>
      </c>
      <c r="C6969" s="25"/>
      <c r="D6969" s="32" t="str">
        <f>IF(C6969="","",IFERROR(VLOOKUP(C6969,'1. DATOS GENERALES DEL PROYECTO'!$C$7:$D$10001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7:$B$10068,2,0),"Verifique el NIT o adicione primero en DATOS GENERALES DEL PROYECTO"))</f>
        <v/>
      </c>
      <c r="C6970" s="25"/>
      <c r="D6970" s="32" t="str">
        <f>IF(C6970="","",IFERROR(VLOOKUP(C6970,'1. DATOS GENERALES DEL PROYECTO'!$C$7:$D$10001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7:$B$10068,2,0),"Verifique el NIT o adicione primero en DATOS GENERALES DEL PROYECTO"))</f>
        <v/>
      </c>
      <c r="C6971" s="25"/>
      <c r="D6971" s="32" t="str">
        <f>IF(C6971="","",IFERROR(VLOOKUP(C6971,'1. DATOS GENERALES DEL PROYECTO'!$C$7:$D$10001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7:$B$10068,2,0),"Verifique el NIT o adicione primero en DATOS GENERALES DEL PROYECTO"))</f>
        <v/>
      </c>
      <c r="C6972" s="25"/>
      <c r="D6972" s="32" t="str">
        <f>IF(C6972="","",IFERROR(VLOOKUP(C6972,'1. DATOS GENERALES DEL PROYECTO'!$C$7:$D$10001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7:$B$10068,2,0),"Verifique el NIT o adicione primero en DATOS GENERALES DEL PROYECTO"))</f>
        <v/>
      </c>
      <c r="C6973" s="25"/>
      <c r="D6973" s="32" t="str">
        <f>IF(C6973="","",IFERROR(VLOOKUP(C6973,'1. DATOS GENERALES DEL PROYECTO'!$C$7:$D$10001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7:$B$10068,2,0),"Verifique el NIT o adicione primero en DATOS GENERALES DEL PROYECTO"))</f>
        <v/>
      </c>
      <c r="C6974" s="25"/>
      <c r="D6974" s="32" t="str">
        <f>IF(C6974="","",IFERROR(VLOOKUP(C6974,'1. DATOS GENERALES DEL PROYECTO'!$C$7:$D$10001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7:$B$10068,2,0),"Verifique el NIT o adicione primero en DATOS GENERALES DEL PROYECTO"))</f>
        <v/>
      </c>
      <c r="C6975" s="25"/>
      <c r="D6975" s="32" t="str">
        <f>IF(C6975="","",IFERROR(VLOOKUP(C6975,'1. DATOS GENERALES DEL PROYECTO'!$C$7:$D$10001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7:$B$10068,2,0),"Verifique el NIT o adicione primero en DATOS GENERALES DEL PROYECTO"))</f>
        <v/>
      </c>
      <c r="C6976" s="25"/>
      <c r="D6976" s="32" t="str">
        <f>IF(C6976="","",IFERROR(VLOOKUP(C6976,'1. DATOS GENERALES DEL PROYECTO'!$C$7:$D$10001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7:$B$10068,2,0),"Verifique el NIT o adicione primero en DATOS GENERALES DEL PROYECTO"))</f>
        <v/>
      </c>
      <c r="C6977" s="25"/>
      <c r="D6977" s="32" t="str">
        <f>IF(C6977="","",IFERROR(VLOOKUP(C6977,'1. DATOS GENERALES DEL PROYECTO'!$C$7:$D$10001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7:$B$10068,2,0),"Verifique el NIT o adicione primero en DATOS GENERALES DEL PROYECTO"))</f>
        <v/>
      </c>
      <c r="C6978" s="25"/>
      <c r="D6978" s="32" t="str">
        <f>IF(C6978="","",IFERROR(VLOOKUP(C6978,'1. DATOS GENERALES DEL PROYECTO'!$C$7:$D$10001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7:$B$10068,2,0),"Verifique el NIT o adicione primero en DATOS GENERALES DEL PROYECTO"))</f>
        <v/>
      </c>
      <c r="C6979" s="25"/>
      <c r="D6979" s="32" t="str">
        <f>IF(C6979="","",IFERROR(VLOOKUP(C6979,'1. DATOS GENERALES DEL PROYECTO'!$C$7:$D$10001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7:$B$10068,2,0),"Verifique el NIT o adicione primero en DATOS GENERALES DEL PROYECTO"))</f>
        <v/>
      </c>
      <c r="C6980" s="25"/>
      <c r="D6980" s="32" t="str">
        <f>IF(C6980="","",IFERROR(VLOOKUP(C6980,'1. DATOS GENERALES DEL PROYECTO'!$C$7:$D$10001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7:$B$10068,2,0),"Verifique el NIT o adicione primero en DATOS GENERALES DEL PROYECTO"))</f>
        <v/>
      </c>
      <c r="C6981" s="25"/>
      <c r="D6981" s="32" t="str">
        <f>IF(C6981="","",IFERROR(VLOOKUP(C6981,'1. DATOS GENERALES DEL PROYECTO'!$C$7:$D$10001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7:$B$10068,2,0),"Verifique el NIT o adicione primero en DATOS GENERALES DEL PROYECTO"))</f>
        <v/>
      </c>
      <c r="C6982" s="25"/>
      <c r="D6982" s="32" t="str">
        <f>IF(C6982="","",IFERROR(VLOOKUP(C6982,'1. DATOS GENERALES DEL PROYECTO'!$C$7:$D$10001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7:$B$10068,2,0),"Verifique el NIT o adicione primero en DATOS GENERALES DEL PROYECTO"))</f>
        <v/>
      </c>
      <c r="C6983" s="25"/>
      <c r="D6983" s="32" t="str">
        <f>IF(C6983="","",IFERROR(VLOOKUP(C6983,'1. DATOS GENERALES DEL PROYECTO'!$C$7:$D$10001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7:$B$10068,2,0),"Verifique el NIT o adicione primero en DATOS GENERALES DEL PROYECTO"))</f>
        <v/>
      </c>
      <c r="C6984" s="25"/>
      <c r="D6984" s="32" t="str">
        <f>IF(C6984="","",IFERROR(VLOOKUP(C6984,'1. DATOS GENERALES DEL PROYECTO'!$C$7:$D$10001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7:$B$10068,2,0),"Verifique el NIT o adicione primero en DATOS GENERALES DEL PROYECTO"))</f>
        <v/>
      </c>
      <c r="C6985" s="25"/>
      <c r="D6985" s="32" t="str">
        <f>IF(C6985="","",IFERROR(VLOOKUP(C6985,'1. DATOS GENERALES DEL PROYECTO'!$C$7:$D$10001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7:$B$10068,2,0),"Verifique el NIT o adicione primero en DATOS GENERALES DEL PROYECTO"))</f>
        <v/>
      </c>
      <c r="C6986" s="25"/>
      <c r="D6986" s="32" t="str">
        <f>IF(C6986="","",IFERROR(VLOOKUP(C6986,'1. DATOS GENERALES DEL PROYECTO'!$C$7:$D$10001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7:$B$10068,2,0),"Verifique el NIT o adicione primero en DATOS GENERALES DEL PROYECTO"))</f>
        <v/>
      </c>
      <c r="C6987" s="25"/>
      <c r="D6987" s="32" t="str">
        <f>IF(C6987="","",IFERROR(VLOOKUP(C6987,'1. DATOS GENERALES DEL PROYECTO'!$C$7:$D$10001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7:$B$10068,2,0),"Verifique el NIT o adicione primero en DATOS GENERALES DEL PROYECTO"))</f>
        <v/>
      </c>
      <c r="C6988" s="25"/>
      <c r="D6988" s="32" t="str">
        <f>IF(C6988="","",IFERROR(VLOOKUP(C6988,'1. DATOS GENERALES DEL PROYECTO'!$C$7:$D$10001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7:$B$10068,2,0),"Verifique el NIT o adicione primero en DATOS GENERALES DEL PROYECTO"))</f>
        <v/>
      </c>
      <c r="C6989" s="25"/>
      <c r="D6989" s="32" t="str">
        <f>IF(C6989="","",IFERROR(VLOOKUP(C6989,'1. DATOS GENERALES DEL PROYECTO'!$C$7:$D$10001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7:$B$10068,2,0),"Verifique el NIT o adicione primero en DATOS GENERALES DEL PROYECTO"))</f>
        <v/>
      </c>
      <c r="C6990" s="25"/>
      <c r="D6990" s="32" t="str">
        <f>IF(C6990="","",IFERROR(VLOOKUP(C6990,'1. DATOS GENERALES DEL PROYECTO'!$C$7:$D$10001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7:$B$10068,2,0),"Verifique el NIT o adicione primero en DATOS GENERALES DEL PROYECTO"))</f>
        <v/>
      </c>
      <c r="C6991" s="25"/>
      <c r="D6991" s="32" t="str">
        <f>IF(C6991="","",IFERROR(VLOOKUP(C6991,'1. DATOS GENERALES DEL PROYECTO'!$C$7:$D$10001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7:$B$10068,2,0),"Verifique el NIT o adicione primero en DATOS GENERALES DEL PROYECTO"))</f>
        <v/>
      </c>
      <c r="C6992" s="25"/>
      <c r="D6992" s="32" t="str">
        <f>IF(C6992="","",IFERROR(VLOOKUP(C6992,'1. DATOS GENERALES DEL PROYECTO'!$C$7:$D$10001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7:$B$10068,2,0),"Verifique el NIT o adicione primero en DATOS GENERALES DEL PROYECTO"))</f>
        <v/>
      </c>
      <c r="C6993" s="25"/>
      <c r="D6993" s="32" t="str">
        <f>IF(C6993="","",IFERROR(VLOOKUP(C6993,'1. DATOS GENERALES DEL PROYECTO'!$C$7:$D$10001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7:$B$10068,2,0),"Verifique el NIT o adicione primero en DATOS GENERALES DEL PROYECTO"))</f>
        <v/>
      </c>
      <c r="C6994" s="25"/>
      <c r="D6994" s="32" t="str">
        <f>IF(C6994="","",IFERROR(VLOOKUP(C6994,'1. DATOS GENERALES DEL PROYECTO'!$C$7:$D$10001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7:$B$10068,2,0),"Verifique el NIT o adicione primero en DATOS GENERALES DEL PROYECTO"))</f>
        <v/>
      </c>
      <c r="C6995" s="25"/>
      <c r="D6995" s="32" t="str">
        <f>IF(C6995="","",IFERROR(VLOOKUP(C6995,'1. DATOS GENERALES DEL PROYECTO'!$C$7:$D$10001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7:$B$10068,2,0),"Verifique el NIT o adicione primero en DATOS GENERALES DEL PROYECTO"))</f>
        <v/>
      </c>
      <c r="C6996" s="25"/>
      <c r="D6996" s="32" t="str">
        <f>IF(C6996="","",IFERROR(VLOOKUP(C6996,'1. DATOS GENERALES DEL PROYECTO'!$C$7:$D$10001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7:$B$10068,2,0),"Verifique el NIT o adicione primero en DATOS GENERALES DEL PROYECTO"))</f>
        <v/>
      </c>
      <c r="C6997" s="25"/>
      <c r="D6997" s="32" t="str">
        <f>IF(C6997="","",IFERROR(VLOOKUP(C6997,'1. DATOS GENERALES DEL PROYECTO'!$C$7:$D$10001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7:$B$10068,2,0),"Verifique el NIT o adicione primero en DATOS GENERALES DEL PROYECTO"))</f>
        <v/>
      </c>
      <c r="C6998" s="25"/>
      <c r="D6998" s="32" t="str">
        <f>IF(C6998="","",IFERROR(VLOOKUP(C6998,'1. DATOS GENERALES DEL PROYECTO'!$C$7:$D$10001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7:$B$10068,2,0),"Verifique el NIT o adicione primero en DATOS GENERALES DEL PROYECTO"))</f>
        <v/>
      </c>
      <c r="C6999" s="25"/>
      <c r="D6999" s="32" t="str">
        <f>IF(C6999="","",IFERROR(VLOOKUP(C6999,'1. DATOS GENERALES DEL PROYECTO'!$C$7:$D$10001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7:$B$10068,2,0),"Verifique el NIT o adicione primero en DATOS GENERALES DEL PROYECTO"))</f>
        <v/>
      </c>
      <c r="C7000" s="25"/>
      <c r="D7000" s="32" t="str">
        <f>IF(C7000="","",IFERROR(VLOOKUP(C7000,'1. DATOS GENERALES DEL PROYECTO'!$C$7:$D$10001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7:$B$10068,2,0),"Verifique el NIT o adicione primero en DATOS GENERALES DEL PROYECTO"))</f>
        <v/>
      </c>
      <c r="C7001" s="25"/>
      <c r="D7001" s="32" t="str">
        <f>IF(C7001="","",IFERROR(VLOOKUP(C7001,'1. DATOS GENERALES DEL PROYECTO'!$C$7:$D$10001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7:$B$10068,2,0),"Verifique el NIT o adicione primero en DATOS GENERALES DEL PROYECTO"))</f>
        <v/>
      </c>
      <c r="C7002" s="25"/>
      <c r="D7002" s="32" t="str">
        <f>IF(C7002="","",IFERROR(VLOOKUP(C7002,'1. DATOS GENERALES DEL PROYECTO'!$C$7:$D$10001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7:$B$10068,2,0),"Verifique el NIT o adicione primero en DATOS GENERALES DEL PROYECTO"))</f>
        <v/>
      </c>
      <c r="C7003" s="25"/>
      <c r="D7003" s="32" t="str">
        <f>IF(C7003="","",IFERROR(VLOOKUP(C7003,'1. DATOS GENERALES DEL PROYECTO'!$C$7:$D$10001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7:$B$10068,2,0),"Verifique el NIT o adicione primero en DATOS GENERALES DEL PROYECTO"))</f>
        <v/>
      </c>
      <c r="C7004" s="25"/>
      <c r="D7004" s="32" t="str">
        <f>IF(C7004="","",IFERROR(VLOOKUP(C7004,'1. DATOS GENERALES DEL PROYECTO'!$C$7:$D$10001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7:$B$10068,2,0),"Verifique el NIT o adicione primero en DATOS GENERALES DEL PROYECTO"))</f>
        <v/>
      </c>
      <c r="C7005" s="25"/>
      <c r="D7005" s="32" t="str">
        <f>IF(C7005="","",IFERROR(VLOOKUP(C7005,'1. DATOS GENERALES DEL PROYECTO'!$C$7:$D$10001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7:$B$10068,2,0),"Verifique el NIT o adicione primero en DATOS GENERALES DEL PROYECTO"))</f>
        <v/>
      </c>
      <c r="C7006" s="25"/>
      <c r="D7006" s="32" t="str">
        <f>IF(C7006="","",IFERROR(VLOOKUP(C7006,'1. DATOS GENERALES DEL PROYECTO'!$C$7:$D$10001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7:$B$10068,2,0),"Verifique el NIT o adicione primero en DATOS GENERALES DEL PROYECTO"))</f>
        <v/>
      </c>
      <c r="C7007" s="25"/>
      <c r="D7007" s="32" t="str">
        <f>IF(C7007="","",IFERROR(VLOOKUP(C7007,'1. DATOS GENERALES DEL PROYECTO'!$C$7:$D$10001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7:$B$10068,2,0),"Verifique el NIT o adicione primero en DATOS GENERALES DEL PROYECTO"))</f>
        <v/>
      </c>
      <c r="C7008" s="25"/>
      <c r="D7008" s="32" t="str">
        <f>IF(C7008="","",IFERROR(VLOOKUP(C7008,'1. DATOS GENERALES DEL PROYECTO'!$C$7:$D$10001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7:$B$10068,2,0),"Verifique el NIT o adicione primero en DATOS GENERALES DEL PROYECTO"))</f>
        <v/>
      </c>
      <c r="C7009" s="25"/>
      <c r="D7009" s="32" t="str">
        <f>IF(C7009="","",IFERROR(VLOOKUP(C7009,'1. DATOS GENERALES DEL PROYECTO'!$C$7:$D$10001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7:$B$10068,2,0),"Verifique el NIT o adicione primero en DATOS GENERALES DEL PROYECTO"))</f>
        <v/>
      </c>
      <c r="C7010" s="25"/>
      <c r="D7010" s="32" t="str">
        <f>IF(C7010="","",IFERROR(VLOOKUP(C7010,'1. DATOS GENERALES DEL PROYECTO'!$C$7:$D$10001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7:$B$10068,2,0),"Verifique el NIT o adicione primero en DATOS GENERALES DEL PROYECTO"))</f>
        <v/>
      </c>
      <c r="C7011" s="25"/>
      <c r="D7011" s="32" t="str">
        <f>IF(C7011="","",IFERROR(VLOOKUP(C7011,'1. DATOS GENERALES DEL PROYECTO'!$C$7:$D$10001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7:$B$10068,2,0),"Verifique el NIT o adicione primero en DATOS GENERALES DEL PROYECTO"))</f>
        <v/>
      </c>
      <c r="C7012" s="25"/>
      <c r="D7012" s="32" t="str">
        <f>IF(C7012="","",IFERROR(VLOOKUP(C7012,'1. DATOS GENERALES DEL PROYECTO'!$C$7:$D$10001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7:$B$10068,2,0),"Verifique el NIT o adicione primero en DATOS GENERALES DEL PROYECTO"))</f>
        <v/>
      </c>
      <c r="C7013" s="25"/>
      <c r="D7013" s="32" t="str">
        <f>IF(C7013="","",IFERROR(VLOOKUP(C7013,'1. DATOS GENERALES DEL PROYECTO'!$C$7:$D$10001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7:$B$10068,2,0),"Verifique el NIT o adicione primero en DATOS GENERALES DEL PROYECTO"))</f>
        <v/>
      </c>
      <c r="C7014" s="25"/>
      <c r="D7014" s="32" t="str">
        <f>IF(C7014="","",IFERROR(VLOOKUP(C7014,'1. DATOS GENERALES DEL PROYECTO'!$C$7:$D$10001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7:$B$10068,2,0),"Verifique el NIT o adicione primero en DATOS GENERALES DEL PROYECTO"))</f>
        <v/>
      </c>
      <c r="C7015" s="25"/>
      <c r="D7015" s="32" t="str">
        <f>IF(C7015="","",IFERROR(VLOOKUP(C7015,'1. DATOS GENERALES DEL PROYECTO'!$C$7:$D$10001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7:$B$10068,2,0),"Verifique el NIT o adicione primero en DATOS GENERALES DEL PROYECTO"))</f>
        <v/>
      </c>
      <c r="C7016" s="25"/>
      <c r="D7016" s="32" t="str">
        <f>IF(C7016="","",IFERROR(VLOOKUP(C7016,'1. DATOS GENERALES DEL PROYECTO'!$C$7:$D$10001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7:$B$10068,2,0),"Verifique el NIT o adicione primero en DATOS GENERALES DEL PROYECTO"))</f>
        <v/>
      </c>
      <c r="C7017" s="25"/>
      <c r="D7017" s="32" t="str">
        <f>IF(C7017="","",IFERROR(VLOOKUP(C7017,'1. DATOS GENERALES DEL PROYECTO'!$C$7:$D$10001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7:$B$10068,2,0),"Verifique el NIT o adicione primero en DATOS GENERALES DEL PROYECTO"))</f>
        <v/>
      </c>
      <c r="C7018" s="25"/>
      <c r="D7018" s="32" t="str">
        <f>IF(C7018="","",IFERROR(VLOOKUP(C7018,'1. DATOS GENERALES DEL PROYECTO'!$C$7:$D$10001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7:$B$10068,2,0),"Verifique el NIT o adicione primero en DATOS GENERALES DEL PROYECTO"))</f>
        <v/>
      </c>
      <c r="C7019" s="25"/>
      <c r="D7019" s="32" t="str">
        <f>IF(C7019="","",IFERROR(VLOOKUP(C7019,'1. DATOS GENERALES DEL PROYECTO'!$C$7:$D$10001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7:$B$10068,2,0),"Verifique el NIT o adicione primero en DATOS GENERALES DEL PROYECTO"))</f>
        <v/>
      </c>
      <c r="C7020" s="25"/>
      <c r="D7020" s="32" t="str">
        <f>IF(C7020="","",IFERROR(VLOOKUP(C7020,'1. DATOS GENERALES DEL PROYECTO'!$C$7:$D$10001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7:$B$10068,2,0),"Verifique el NIT o adicione primero en DATOS GENERALES DEL PROYECTO"))</f>
        <v/>
      </c>
      <c r="C7021" s="25"/>
      <c r="D7021" s="32" t="str">
        <f>IF(C7021="","",IFERROR(VLOOKUP(C7021,'1. DATOS GENERALES DEL PROYECTO'!$C$7:$D$10001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7:$B$10068,2,0),"Verifique el NIT o adicione primero en DATOS GENERALES DEL PROYECTO"))</f>
        <v/>
      </c>
      <c r="C7022" s="25"/>
      <c r="D7022" s="32" t="str">
        <f>IF(C7022="","",IFERROR(VLOOKUP(C7022,'1. DATOS GENERALES DEL PROYECTO'!$C$7:$D$10001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7:$B$10068,2,0),"Verifique el NIT o adicione primero en DATOS GENERALES DEL PROYECTO"))</f>
        <v/>
      </c>
      <c r="C7023" s="25"/>
      <c r="D7023" s="32" t="str">
        <f>IF(C7023="","",IFERROR(VLOOKUP(C7023,'1. DATOS GENERALES DEL PROYECTO'!$C$7:$D$10001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7:$B$10068,2,0),"Verifique el NIT o adicione primero en DATOS GENERALES DEL PROYECTO"))</f>
        <v/>
      </c>
      <c r="C7024" s="25"/>
      <c r="D7024" s="32" t="str">
        <f>IF(C7024="","",IFERROR(VLOOKUP(C7024,'1. DATOS GENERALES DEL PROYECTO'!$C$7:$D$10001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7:$B$10068,2,0),"Verifique el NIT o adicione primero en DATOS GENERALES DEL PROYECTO"))</f>
        <v/>
      </c>
      <c r="C7025" s="25"/>
      <c r="D7025" s="32" t="str">
        <f>IF(C7025="","",IFERROR(VLOOKUP(C7025,'1. DATOS GENERALES DEL PROYECTO'!$C$7:$D$10001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7:$B$10068,2,0),"Verifique el NIT o adicione primero en DATOS GENERALES DEL PROYECTO"))</f>
        <v/>
      </c>
      <c r="C7026" s="25"/>
      <c r="D7026" s="32" t="str">
        <f>IF(C7026="","",IFERROR(VLOOKUP(C7026,'1. DATOS GENERALES DEL PROYECTO'!$C$7:$D$10001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7:$B$10068,2,0),"Verifique el NIT o adicione primero en DATOS GENERALES DEL PROYECTO"))</f>
        <v/>
      </c>
      <c r="C7027" s="25"/>
      <c r="D7027" s="32" t="str">
        <f>IF(C7027="","",IFERROR(VLOOKUP(C7027,'1. DATOS GENERALES DEL PROYECTO'!$C$7:$D$10001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7:$B$10068,2,0),"Verifique el NIT o adicione primero en DATOS GENERALES DEL PROYECTO"))</f>
        <v/>
      </c>
      <c r="C7028" s="25"/>
      <c r="D7028" s="32" t="str">
        <f>IF(C7028="","",IFERROR(VLOOKUP(C7028,'1. DATOS GENERALES DEL PROYECTO'!$C$7:$D$10001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7:$B$10068,2,0),"Verifique el NIT o adicione primero en DATOS GENERALES DEL PROYECTO"))</f>
        <v/>
      </c>
      <c r="C7029" s="25"/>
      <c r="D7029" s="32" t="str">
        <f>IF(C7029="","",IFERROR(VLOOKUP(C7029,'1. DATOS GENERALES DEL PROYECTO'!$C$7:$D$10001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7:$B$10068,2,0),"Verifique el NIT o adicione primero en DATOS GENERALES DEL PROYECTO"))</f>
        <v/>
      </c>
      <c r="C7030" s="25"/>
      <c r="D7030" s="32" t="str">
        <f>IF(C7030="","",IFERROR(VLOOKUP(C7030,'1. DATOS GENERALES DEL PROYECTO'!$C$7:$D$10001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7:$B$10068,2,0),"Verifique el NIT o adicione primero en DATOS GENERALES DEL PROYECTO"))</f>
        <v/>
      </c>
      <c r="C7031" s="25"/>
      <c r="D7031" s="32" t="str">
        <f>IF(C7031="","",IFERROR(VLOOKUP(C7031,'1. DATOS GENERALES DEL PROYECTO'!$C$7:$D$10001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7:$B$10068,2,0),"Verifique el NIT o adicione primero en DATOS GENERALES DEL PROYECTO"))</f>
        <v/>
      </c>
      <c r="C7032" s="25"/>
      <c r="D7032" s="32" t="str">
        <f>IF(C7032="","",IFERROR(VLOOKUP(C7032,'1. DATOS GENERALES DEL PROYECTO'!$C$7:$D$10001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7:$B$10068,2,0),"Verifique el NIT o adicione primero en DATOS GENERALES DEL PROYECTO"))</f>
        <v/>
      </c>
      <c r="C7033" s="25"/>
      <c r="D7033" s="32" t="str">
        <f>IF(C7033="","",IFERROR(VLOOKUP(C7033,'1. DATOS GENERALES DEL PROYECTO'!$C$7:$D$10001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7:$B$10068,2,0),"Verifique el NIT o adicione primero en DATOS GENERALES DEL PROYECTO"))</f>
        <v/>
      </c>
      <c r="C7034" s="25"/>
      <c r="D7034" s="32" t="str">
        <f>IF(C7034="","",IFERROR(VLOOKUP(C7034,'1. DATOS GENERALES DEL PROYECTO'!$C$7:$D$10001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7:$B$10068,2,0),"Verifique el NIT o adicione primero en DATOS GENERALES DEL PROYECTO"))</f>
        <v/>
      </c>
      <c r="C7035" s="25"/>
      <c r="D7035" s="32" t="str">
        <f>IF(C7035="","",IFERROR(VLOOKUP(C7035,'1. DATOS GENERALES DEL PROYECTO'!$C$7:$D$10001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7:$B$10068,2,0),"Verifique el NIT o adicione primero en DATOS GENERALES DEL PROYECTO"))</f>
        <v/>
      </c>
      <c r="C7036" s="25"/>
      <c r="D7036" s="32" t="str">
        <f>IF(C7036="","",IFERROR(VLOOKUP(C7036,'1. DATOS GENERALES DEL PROYECTO'!$C$7:$D$10001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7:$B$10068,2,0),"Verifique el NIT o adicione primero en DATOS GENERALES DEL PROYECTO"))</f>
        <v/>
      </c>
      <c r="C7037" s="25"/>
      <c r="D7037" s="32" t="str">
        <f>IF(C7037="","",IFERROR(VLOOKUP(C7037,'1. DATOS GENERALES DEL PROYECTO'!$C$7:$D$10001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7:$B$10068,2,0),"Verifique el NIT o adicione primero en DATOS GENERALES DEL PROYECTO"))</f>
        <v/>
      </c>
      <c r="C7038" s="25"/>
      <c r="D7038" s="32" t="str">
        <f>IF(C7038="","",IFERROR(VLOOKUP(C7038,'1. DATOS GENERALES DEL PROYECTO'!$C$7:$D$10001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7:$B$10068,2,0),"Verifique el NIT o adicione primero en DATOS GENERALES DEL PROYECTO"))</f>
        <v/>
      </c>
      <c r="C7039" s="25"/>
      <c r="D7039" s="32" t="str">
        <f>IF(C7039="","",IFERROR(VLOOKUP(C7039,'1. DATOS GENERALES DEL PROYECTO'!$C$7:$D$10001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7:$B$10068,2,0),"Verifique el NIT o adicione primero en DATOS GENERALES DEL PROYECTO"))</f>
        <v/>
      </c>
      <c r="C7040" s="25"/>
      <c r="D7040" s="32" t="str">
        <f>IF(C7040="","",IFERROR(VLOOKUP(C7040,'1. DATOS GENERALES DEL PROYECTO'!$C$7:$D$10001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7:$B$10068,2,0),"Verifique el NIT o adicione primero en DATOS GENERALES DEL PROYECTO"))</f>
        <v/>
      </c>
      <c r="C7041" s="25"/>
      <c r="D7041" s="32" t="str">
        <f>IF(C7041="","",IFERROR(VLOOKUP(C7041,'1. DATOS GENERALES DEL PROYECTO'!$C$7:$D$10001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7:$B$10068,2,0),"Verifique el NIT o adicione primero en DATOS GENERALES DEL PROYECTO"))</f>
        <v/>
      </c>
      <c r="C7042" s="25"/>
      <c r="D7042" s="32" t="str">
        <f>IF(C7042="","",IFERROR(VLOOKUP(C7042,'1. DATOS GENERALES DEL PROYECTO'!$C$7:$D$10001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7:$B$10068,2,0),"Verifique el NIT o adicione primero en DATOS GENERALES DEL PROYECTO"))</f>
        <v/>
      </c>
      <c r="C7043" s="25"/>
      <c r="D7043" s="32" t="str">
        <f>IF(C7043="","",IFERROR(VLOOKUP(C7043,'1. DATOS GENERALES DEL PROYECTO'!$C$7:$D$10001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7:$B$10068,2,0),"Verifique el NIT o adicione primero en DATOS GENERALES DEL PROYECTO"))</f>
        <v/>
      </c>
      <c r="C7044" s="25"/>
      <c r="D7044" s="32" t="str">
        <f>IF(C7044="","",IFERROR(VLOOKUP(C7044,'1. DATOS GENERALES DEL PROYECTO'!$C$7:$D$10001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7:$B$10068,2,0),"Verifique el NIT o adicione primero en DATOS GENERALES DEL PROYECTO"))</f>
        <v/>
      </c>
      <c r="C7045" s="25"/>
      <c r="D7045" s="32" t="str">
        <f>IF(C7045="","",IFERROR(VLOOKUP(C7045,'1. DATOS GENERALES DEL PROYECTO'!$C$7:$D$10001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7:$B$10068,2,0),"Verifique el NIT o adicione primero en DATOS GENERALES DEL PROYECTO"))</f>
        <v/>
      </c>
      <c r="C7046" s="25"/>
      <c r="D7046" s="32" t="str">
        <f>IF(C7046="","",IFERROR(VLOOKUP(C7046,'1. DATOS GENERALES DEL PROYECTO'!$C$7:$D$10001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7:$B$10068,2,0),"Verifique el NIT o adicione primero en DATOS GENERALES DEL PROYECTO"))</f>
        <v/>
      </c>
      <c r="C7047" s="25"/>
      <c r="D7047" s="32" t="str">
        <f>IF(C7047="","",IFERROR(VLOOKUP(C7047,'1. DATOS GENERALES DEL PROYECTO'!$C$7:$D$10001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7:$B$10068,2,0),"Verifique el NIT o adicione primero en DATOS GENERALES DEL PROYECTO"))</f>
        <v/>
      </c>
      <c r="C7048" s="25"/>
      <c r="D7048" s="32" t="str">
        <f>IF(C7048="","",IFERROR(VLOOKUP(C7048,'1. DATOS GENERALES DEL PROYECTO'!$C$7:$D$10001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7:$B$10068,2,0),"Verifique el NIT o adicione primero en DATOS GENERALES DEL PROYECTO"))</f>
        <v/>
      </c>
      <c r="C7049" s="25"/>
      <c r="D7049" s="32" t="str">
        <f>IF(C7049="","",IFERROR(VLOOKUP(C7049,'1. DATOS GENERALES DEL PROYECTO'!$C$7:$D$10001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7:$B$10068,2,0),"Verifique el NIT o adicione primero en DATOS GENERALES DEL PROYECTO"))</f>
        <v/>
      </c>
      <c r="C7050" s="25"/>
      <c r="D7050" s="32" t="str">
        <f>IF(C7050="","",IFERROR(VLOOKUP(C7050,'1. DATOS GENERALES DEL PROYECTO'!$C$7:$D$10001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7:$B$10068,2,0),"Verifique el NIT o adicione primero en DATOS GENERALES DEL PROYECTO"))</f>
        <v/>
      </c>
      <c r="C7051" s="25"/>
      <c r="D7051" s="32" t="str">
        <f>IF(C7051="","",IFERROR(VLOOKUP(C7051,'1. DATOS GENERALES DEL PROYECTO'!$C$7:$D$10001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7:$B$10068,2,0),"Verifique el NIT o adicione primero en DATOS GENERALES DEL PROYECTO"))</f>
        <v/>
      </c>
      <c r="C7052" s="25"/>
      <c r="D7052" s="32" t="str">
        <f>IF(C7052="","",IFERROR(VLOOKUP(C7052,'1. DATOS GENERALES DEL PROYECTO'!$C$7:$D$10001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7:$B$10068,2,0),"Verifique el NIT o adicione primero en DATOS GENERALES DEL PROYECTO"))</f>
        <v/>
      </c>
      <c r="C7053" s="25"/>
      <c r="D7053" s="32" t="str">
        <f>IF(C7053="","",IFERROR(VLOOKUP(C7053,'1. DATOS GENERALES DEL PROYECTO'!$C$7:$D$10001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7:$B$10068,2,0),"Verifique el NIT o adicione primero en DATOS GENERALES DEL PROYECTO"))</f>
        <v/>
      </c>
      <c r="C7054" s="25"/>
      <c r="D7054" s="32" t="str">
        <f>IF(C7054="","",IFERROR(VLOOKUP(C7054,'1. DATOS GENERALES DEL PROYECTO'!$C$7:$D$10001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7:$B$10068,2,0),"Verifique el NIT o adicione primero en DATOS GENERALES DEL PROYECTO"))</f>
        <v/>
      </c>
      <c r="C7055" s="25"/>
      <c r="D7055" s="32" t="str">
        <f>IF(C7055="","",IFERROR(VLOOKUP(C7055,'1. DATOS GENERALES DEL PROYECTO'!$C$7:$D$10001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7:$B$10068,2,0),"Verifique el NIT o adicione primero en DATOS GENERALES DEL PROYECTO"))</f>
        <v/>
      </c>
      <c r="C7056" s="25"/>
      <c r="D7056" s="32" t="str">
        <f>IF(C7056="","",IFERROR(VLOOKUP(C7056,'1. DATOS GENERALES DEL PROYECTO'!$C$7:$D$10001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7:$B$10068,2,0),"Verifique el NIT o adicione primero en DATOS GENERALES DEL PROYECTO"))</f>
        <v/>
      </c>
      <c r="C7057" s="25"/>
      <c r="D7057" s="32" t="str">
        <f>IF(C7057="","",IFERROR(VLOOKUP(C7057,'1. DATOS GENERALES DEL PROYECTO'!$C$7:$D$10001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7:$B$10068,2,0),"Verifique el NIT o adicione primero en DATOS GENERALES DEL PROYECTO"))</f>
        <v/>
      </c>
      <c r="C7058" s="25"/>
      <c r="D7058" s="32" t="str">
        <f>IF(C7058="","",IFERROR(VLOOKUP(C7058,'1. DATOS GENERALES DEL PROYECTO'!$C$7:$D$10001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7:$B$10068,2,0),"Verifique el NIT o adicione primero en DATOS GENERALES DEL PROYECTO"))</f>
        <v/>
      </c>
      <c r="C7059" s="25"/>
      <c r="D7059" s="32" t="str">
        <f>IF(C7059="","",IFERROR(VLOOKUP(C7059,'1. DATOS GENERALES DEL PROYECTO'!$C$7:$D$10001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7:$B$10068,2,0),"Verifique el NIT o adicione primero en DATOS GENERALES DEL PROYECTO"))</f>
        <v/>
      </c>
      <c r="C7060" s="25"/>
      <c r="D7060" s="32" t="str">
        <f>IF(C7060="","",IFERROR(VLOOKUP(C7060,'1. DATOS GENERALES DEL PROYECTO'!$C$7:$D$10001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7:$B$10068,2,0),"Verifique el NIT o adicione primero en DATOS GENERALES DEL PROYECTO"))</f>
        <v/>
      </c>
      <c r="C7061" s="25"/>
      <c r="D7061" s="32" t="str">
        <f>IF(C7061="","",IFERROR(VLOOKUP(C7061,'1. DATOS GENERALES DEL PROYECTO'!$C$7:$D$10001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7:$B$10068,2,0),"Verifique el NIT o adicione primero en DATOS GENERALES DEL PROYECTO"))</f>
        <v/>
      </c>
      <c r="C7062" s="25"/>
      <c r="D7062" s="32" t="str">
        <f>IF(C7062="","",IFERROR(VLOOKUP(C7062,'1. DATOS GENERALES DEL PROYECTO'!$C$7:$D$10001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7:$B$10068,2,0),"Verifique el NIT o adicione primero en DATOS GENERALES DEL PROYECTO"))</f>
        <v/>
      </c>
      <c r="C7063" s="25"/>
      <c r="D7063" s="32" t="str">
        <f>IF(C7063="","",IFERROR(VLOOKUP(C7063,'1. DATOS GENERALES DEL PROYECTO'!$C$7:$D$10001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7:$B$10068,2,0),"Verifique el NIT o adicione primero en DATOS GENERALES DEL PROYECTO"))</f>
        <v/>
      </c>
      <c r="C7064" s="25"/>
      <c r="D7064" s="32" t="str">
        <f>IF(C7064="","",IFERROR(VLOOKUP(C7064,'1. DATOS GENERALES DEL PROYECTO'!$C$7:$D$10001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7:$B$10068,2,0),"Verifique el NIT o adicione primero en DATOS GENERALES DEL PROYECTO"))</f>
        <v/>
      </c>
      <c r="C7065" s="25"/>
      <c r="D7065" s="32" t="str">
        <f>IF(C7065="","",IFERROR(VLOOKUP(C7065,'1. DATOS GENERALES DEL PROYECTO'!$C$7:$D$10001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7:$B$10068,2,0),"Verifique el NIT o adicione primero en DATOS GENERALES DEL PROYECTO"))</f>
        <v/>
      </c>
      <c r="C7066" s="25"/>
      <c r="D7066" s="32" t="str">
        <f>IF(C7066="","",IFERROR(VLOOKUP(C7066,'1. DATOS GENERALES DEL PROYECTO'!$C$7:$D$10001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7:$B$10068,2,0),"Verifique el NIT o adicione primero en DATOS GENERALES DEL PROYECTO"))</f>
        <v/>
      </c>
      <c r="C7067" s="25"/>
      <c r="D7067" s="32" t="str">
        <f>IF(C7067="","",IFERROR(VLOOKUP(C7067,'1. DATOS GENERALES DEL PROYECTO'!$C$7:$D$10001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7:$B$10068,2,0),"Verifique el NIT o adicione primero en DATOS GENERALES DEL PROYECTO"))</f>
        <v/>
      </c>
      <c r="C7068" s="25"/>
      <c r="D7068" s="32" t="str">
        <f>IF(C7068="","",IFERROR(VLOOKUP(C7068,'1. DATOS GENERALES DEL PROYECTO'!$C$7:$D$10001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7:$B$10068,2,0),"Verifique el NIT o adicione primero en DATOS GENERALES DEL PROYECTO"))</f>
        <v/>
      </c>
      <c r="C7069" s="25"/>
      <c r="D7069" s="32" t="str">
        <f>IF(C7069="","",IFERROR(VLOOKUP(C7069,'1. DATOS GENERALES DEL PROYECTO'!$C$7:$D$10001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7:$B$10068,2,0),"Verifique el NIT o adicione primero en DATOS GENERALES DEL PROYECTO"))</f>
        <v/>
      </c>
      <c r="C7070" s="25"/>
      <c r="D7070" s="32" t="str">
        <f>IF(C7070="","",IFERROR(VLOOKUP(C7070,'1. DATOS GENERALES DEL PROYECTO'!$C$7:$D$10001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7:$B$10068,2,0),"Verifique el NIT o adicione primero en DATOS GENERALES DEL PROYECTO"))</f>
        <v/>
      </c>
      <c r="C7071" s="25"/>
      <c r="D7071" s="32" t="str">
        <f>IF(C7071="","",IFERROR(VLOOKUP(C7071,'1. DATOS GENERALES DEL PROYECTO'!$C$7:$D$10001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7:$B$10068,2,0),"Verifique el NIT o adicione primero en DATOS GENERALES DEL PROYECTO"))</f>
        <v/>
      </c>
      <c r="C7072" s="25"/>
      <c r="D7072" s="32" t="str">
        <f>IF(C7072="","",IFERROR(VLOOKUP(C7072,'1. DATOS GENERALES DEL PROYECTO'!$C$7:$D$10001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7:$B$10068,2,0),"Verifique el NIT o adicione primero en DATOS GENERALES DEL PROYECTO"))</f>
        <v/>
      </c>
      <c r="C7073" s="25"/>
      <c r="D7073" s="32" t="str">
        <f>IF(C7073="","",IFERROR(VLOOKUP(C7073,'1. DATOS GENERALES DEL PROYECTO'!$C$7:$D$10001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7:$B$10068,2,0),"Verifique el NIT o adicione primero en DATOS GENERALES DEL PROYECTO"))</f>
        <v/>
      </c>
      <c r="C7074" s="25"/>
      <c r="D7074" s="32" t="str">
        <f>IF(C7074="","",IFERROR(VLOOKUP(C7074,'1. DATOS GENERALES DEL PROYECTO'!$C$7:$D$10001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7:$B$10068,2,0),"Verifique el NIT o adicione primero en DATOS GENERALES DEL PROYECTO"))</f>
        <v/>
      </c>
      <c r="C7075" s="25"/>
      <c r="D7075" s="32" t="str">
        <f>IF(C7075="","",IFERROR(VLOOKUP(C7075,'1. DATOS GENERALES DEL PROYECTO'!$C$7:$D$10001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7:$B$10068,2,0),"Verifique el NIT o adicione primero en DATOS GENERALES DEL PROYECTO"))</f>
        <v/>
      </c>
      <c r="C7076" s="25"/>
      <c r="D7076" s="32" t="str">
        <f>IF(C7076="","",IFERROR(VLOOKUP(C7076,'1. DATOS GENERALES DEL PROYECTO'!$C$7:$D$10001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7:$B$10068,2,0),"Verifique el NIT o adicione primero en DATOS GENERALES DEL PROYECTO"))</f>
        <v/>
      </c>
      <c r="C7077" s="25"/>
      <c r="D7077" s="32" t="str">
        <f>IF(C7077="","",IFERROR(VLOOKUP(C7077,'1. DATOS GENERALES DEL PROYECTO'!$C$7:$D$10001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7:$B$10068,2,0),"Verifique el NIT o adicione primero en DATOS GENERALES DEL PROYECTO"))</f>
        <v/>
      </c>
      <c r="C7078" s="25"/>
      <c r="D7078" s="32" t="str">
        <f>IF(C7078="","",IFERROR(VLOOKUP(C7078,'1. DATOS GENERALES DEL PROYECTO'!$C$7:$D$10001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7:$B$10068,2,0),"Verifique el NIT o adicione primero en DATOS GENERALES DEL PROYECTO"))</f>
        <v/>
      </c>
      <c r="C7079" s="25"/>
      <c r="D7079" s="32" t="str">
        <f>IF(C7079="","",IFERROR(VLOOKUP(C7079,'1. DATOS GENERALES DEL PROYECTO'!$C$7:$D$10001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7:$B$10068,2,0),"Verifique el NIT o adicione primero en DATOS GENERALES DEL PROYECTO"))</f>
        <v/>
      </c>
      <c r="C7080" s="25"/>
      <c r="D7080" s="32" t="str">
        <f>IF(C7080="","",IFERROR(VLOOKUP(C7080,'1. DATOS GENERALES DEL PROYECTO'!$C$7:$D$10001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7:$B$10068,2,0),"Verifique el NIT o adicione primero en DATOS GENERALES DEL PROYECTO"))</f>
        <v/>
      </c>
      <c r="C7081" s="25"/>
      <c r="D7081" s="32" t="str">
        <f>IF(C7081="","",IFERROR(VLOOKUP(C7081,'1. DATOS GENERALES DEL PROYECTO'!$C$7:$D$10001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7:$B$10068,2,0),"Verifique el NIT o adicione primero en DATOS GENERALES DEL PROYECTO"))</f>
        <v/>
      </c>
      <c r="C7082" s="25"/>
      <c r="D7082" s="32" t="str">
        <f>IF(C7082="","",IFERROR(VLOOKUP(C7082,'1. DATOS GENERALES DEL PROYECTO'!$C$7:$D$10001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7:$B$10068,2,0),"Verifique el NIT o adicione primero en DATOS GENERALES DEL PROYECTO"))</f>
        <v/>
      </c>
      <c r="C7083" s="25"/>
      <c r="D7083" s="32" t="str">
        <f>IF(C7083="","",IFERROR(VLOOKUP(C7083,'1. DATOS GENERALES DEL PROYECTO'!$C$7:$D$10001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7:$B$10068,2,0),"Verifique el NIT o adicione primero en DATOS GENERALES DEL PROYECTO"))</f>
        <v/>
      </c>
      <c r="C7084" s="25"/>
      <c r="D7084" s="32" t="str">
        <f>IF(C7084="","",IFERROR(VLOOKUP(C7084,'1. DATOS GENERALES DEL PROYECTO'!$C$7:$D$10001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7:$B$10068,2,0),"Verifique el NIT o adicione primero en DATOS GENERALES DEL PROYECTO"))</f>
        <v/>
      </c>
      <c r="C7085" s="25"/>
      <c r="D7085" s="32" t="str">
        <f>IF(C7085="","",IFERROR(VLOOKUP(C7085,'1. DATOS GENERALES DEL PROYECTO'!$C$7:$D$10001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7:$B$10068,2,0),"Verifique el NIT o adicione primero en DATOS GENERALES DEL PROYECTO"))</f>
        <v/>
      </c>
      <c r="C7086" s="25"/>
      <c r="D7086" s="32" t="str">
        <f>IF(C7086="","",IFERROR(VLOOKUP(C7086,'1. DATOS GENERALES DEL PROYECTO'!$C$7:$D$10001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7:$B$10068,2,0),"Verifique el NIT o adicione primero en DATOS GENERALES DEL PROYECTO"))</f>
        <v/>
      </c>
      <c r="C7087" s="25"/>
      <c r="D7087" s="32" t="str">
        <f>IF(C7087="","",IFERROR(VLOOKUP(C7087,'1. DATOS GENERALES DEL PROYECTO'!$C$7:$D$10001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7:$B$10068,2,0),"Verifique el NIT o adicione primero en DATOS GENERALES DEL PROYECTO"))</f>
        <v/>
      </c>
      <c r="C7088" s="25"/>
      <c r="D7088" s="32" t="str">
        <f>IF(C7088="","",IFERROR(VLOOKUP(C7088,'1. DATOS GENERALES DEL PROYECTO'!$C$7:$D$10001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7:$B$10068,2,0),"Verifique el NIT o adicione primero en DATOS GENERALES DEL PROYECTO"))</f>
        <v/>
      </c>
      <c r="C7089" s="25"/>
      <c r="D7089" s="32" t="str">
        <f>IF(C7089="","",IFERROR(VLOOKUP(C7089,'1. DATOS GENERALES DEL PROYECTO'!$C$7:$D$10001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7:$B$10068,2,0),"Verifique el NIT o adicione primero en DATOS GENERALES DEL PROYECTO"))</f>
        <v/>
      </c>
      <c r="C7090" s="25"/>
      <c r="D7090" s="32" t="str">
        <f>IF(C7090="","",IFERROR(VLOOKUP(C7090,'1. DATOS GENERALES DEL PROYECTO'!$C$7:$D$10001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7:$B$10068,2,0),"Verifique el NIT o adicione primero en DATOS GENERALES DEL PROYECTO"))</f>
        <v/>
      </c>
      <c r="C7091" s="25"/>
      <c r="D7091" s="32" t="str">
        <f>IF(C7091="","",IFERROR(VLOOKUP(C7091,'1. DATOS GENERALES DEL PROYECTO'!$C$7:$D$10001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7:$B$10068,2,0),"Verifique el NIT o adicione primero en DATOS GENERALES DEL PROYECTO"))</f>
        <v/>
      </c>
      <c r="C7092" s="25"/>
      <c r="D7092" s="32" t="str">
        <f>IF(C7092="","",IFERROR(VLOOKUP(C7092,'1. DATOS GENERALES DEL PROYECTO'!$C$7:$D$10001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7:$B$10068,2,0),"Verifique el NIT o adicione primero en DATOS GENERALES DEL PROYECTO"))</f>
        <v/>
      </c>
      <c r="C7093" s="25"/>
      <c r="D7093" s="32" t="str">
        <f>IF(C7093="","",IFERROR(VLOOKUP(C7093,'1. DATOS GENERALES DEL PROYECTO'!$C$7:$D$10001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7:$B$10068,2,0),"Verifique el NIT o adicione primero en DATOS GENERALES DEL PROYECTO"))</f>
        <v/>
      </c>
      <c r="C7094" s="25"/>
      <c r="D7094" s="32" t="str">
        <f>IF(C7094="","",IFERROR(VLOOKUP(C7094,'1. DATOS GENERALES DEL PROYECTO'!$C$7:$D$10001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7:$B$10068,2,0),"Verifique el NIT o adicione primero en DATOS GENERALES DEL PROYECTO"))</f>
        <v/>
      </c>
      <c r="C7095" s="25"/>
      <c r="D7095" s="32" t="str">
        <f>IF(C7095="","",IFERROR(VLOOKUP(C7095,'1. DATOS GENERALES DEL PROYECTO'!$C$7:$D$10001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7:$B$10068,2,0),"Verifique el NIT o adicione primero en DATOS GENERALES DEL PROYECTO"))</f>
        <v/>
      </c>
      <c r="C7096" s="25"/>
      <c r="D7096" s="32" t="str">
        <f>IF(C7096="","",IFERROR(VLOOKUP(C7096,'1. DATOS GENERALES DEL PROYECTO'!$C$7:$D$10001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7:$B$10068,2,0),"Verifique el NIT o adicione primero en DATOS GENERALES DEL PROYECTO"))</f>
        <v/>
      </c>
      <c r="C7097" s="25"/>
      <c r="D7097" s="32" t="str">
        <f>IF(C7097="","",IFERROR(VLOOKUP(C7097,'1. DATOS GENERALES DEL PROYECTO'!$C$7:$D$10001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7:$B$10068,2,0),"Verifique el NIT o adicione primero en DATOS GENERALES DEL PROYECTO"))</f>
        <v/>
      </c>
      <c r="C7098" s="25"/>
      <c r="D7098" s="32" t="str">
        <f>IF(C7098="","",IFERROR(VLOOKUP(C7098,'1. DATOS GENERALES DEL PROYECTO'!$C$7:$D$10001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7:$B$10068,2,0),"Verifique el NIT o adicione primero en DATOS GENERALES DEL PROYECTO"))</f>
        <v/>
      </c>
      <c r="C7099" s="25"/>
      <c r="D7099" s="32" t="str">
        <f>IF(C7099="","",IFERROR(VLOOKUP(C7099,'1. DATOS GENERALES DEL PROYECTO'!$C$7:$D$10001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7:$B$10068,2,0),"Verifique el NIT o adicione primero en DATOS GENERALES DEL PROYECTO"))</f>
        <v/>
      </c>
      <c r="C7100" s="25"/>
      <c r="D7100" s="32" t="str">
        <f>IF(C7100="","",IFERROR(VLOOKUP(C7100,'1. DATOS GENERALES DEL PROYECTO'!$C$7:$D$10001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7:$B$10068,2,0),"Verifique el NIT o adicione primero en DATOS GENERALES DEL PROYECTO"))</f>
        <v/>
      </c>
      <c r="C7101" s="25"/>
      <c r="D7101" s="32" t="str">
        <f>IF(C7101="","",IFERROR(VLOOKUP(C7101,'1. DATOS GENERALES DEL PROYECTO'!$C$7:$D$10001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7:$B$10068,2,0),"Verifique el NIT o adicione primero en DATOS GENERALES DEL PROYECTO"))</f>
        <v/>
      </c>
      <c r="C7102" s="25"/>
      <c r="D7102" s="32" t="str">
        <f>IF(C7102="","",IFERROR(VLOOKUP(C7102,'1. DATOS GENERALES DEL PROYECTO'!$C$7:$D$10001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7:$B$10068,2,0),"Verifique el NIT o adicione primero en DATOS GENERALES DEL PROYECTO"))</f>
        <v/>
      </c>
      <c r="C7103" s="25"/>
      <c r="D7103" s="32" t="str">
        <f>IF(C7103="","",IFERROR(VLOOKUP(C7103,'1. DATOS GENERALES DEL PROYECTO'!$C$7:$D$10001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7:$B$10068,2,0),"Verifique el NIT o adicione primero en DATOS GENERALES DEL PROYECTO"))</f>
        <v/>
      </c>
      <c r="C7104" s="25"/>
      <c r="D7104" s="32" t="str">
        <f>IF(C7104="","",IFERROR(VLOOKUP(C7104,'1. DATOS GENERALES DEL PROYECTO'!$C$7:$D$10001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7:$B$10068,2,0),"Verifique el NIT o adicione primero en DATOS GENERALES DEL PROYECTO"))</f>
        <v/>
      </c>
      <c r="C7105" s="25"/>
      <c r="D7105" s="32" t="str">
        <f>IF(C7105="","",IFERROR(VLOOKUP(C7105,'1. DATOS GENERALES DEL PROYECTO'!$C$7:$D$10001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7:$B$10068,2,0),"Verifique el NIT o adicione primero en DATOS GENERALES DEL PROYECTO"))</f>
        <v/>
      </c>
      <c r="C7106" s="25"/>
      <c r="D7106" s="32" t="str">
        <f>IF(C7106="","",IFERROR(VLOOKUP(C7106,'1. DATOS GENERALES DEL PROYECTO'!$C$7:$D$10001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7:$B$10068,2,0),"Verifique el NIT o adicione primero en DATOS GENERALES DEL PROYECTO"))</f>
        <v/>
      </c>
      <c r="C7107" s="25"/>
      <c r="D7107" s="32" t="str">
        <f>IF(C7107="","",IFERROR(VLOOKUP(C7107,'1. DATOS GENERALES DEL PROYECTO'!$C$7:$D$10001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7:$B$10068,2,0),"Verifique el NIT o adicione primero en DATOS GENERALES DEL PROYECTO"))</f>
        <v/>
      </c>
      <c r="C7108" s="25"/>
      <c r="D7108" s="32" t="str">
        <f>IF(C7108="","",IFERROR(VLOOKUP(C7108,'1. DATOS GENERALES DEL PROYECTO'!$C$7:$D$10001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7:$B$10068,2,0),"Verifique el NIT o adicione primero en DATOS GENERALES DEL PROYECTO"))</f>
        <v/>
      </c>
      <c r="C7109" s="25"/>
      <c r="D7109" s="32" t="str">
        <f>IF(C7109="","",IFERROR(VLOOKUP(C7109,'1. DATOS GENERALES DEL PROYECTO'!$C$7:$D$10001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7:$B$10068,2,0),"Verifique el NIT o adicione primero en DATOS GENERALES DEL PROYECTO"))</f>
        <v/>
      </c>
      <c r="C7110" s="25"/>
      <c r="D7110" s="32" t="str">
        <f>IF(C7110="","",IFERROR(VLOOKUP(C7110,'1. DATOS GENERALES DEL PROYECTO'!$C$7:$D$10001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7:$B$10068,2,0),"Verifique el NIT o adicione primero en DATOS GENERALES DEL PROYECTO"))</f>
        <v/>
      </c>
      <c r="C7111" s="25"/>
      <c r="D7111" s="32" t="str">
        <f>IF(C7111="","",IFERROR(VLOOKUP(C7111,'1. DATOS GENERALES DEL PROYECTO'!$C$7:$D$10001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7:$B$10068,2,0),"Verifique el NIT o adicione primero en DATOS GENERALES DEL PROYECTO"))</f>
        <v/>
      </c>
      <c r="C7112" s="25"/>
      <c r="D7112" s="32" t="str">
        <f>IF(C7112="","",IFERROR(VLOOKUP(C7112,'1. DATOS GENERALES DEL PROYECTO'!$C$7:$D$10001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7:$B$10068,2,0),"Verifique el NIT o adicione primero en DATOS GENERALES DEL PROYECTO"))</f>
        <v/>
      </c>
      <c r="C7113" s="25"/>
      <c r="D7113" s="32" t="str">
        <f>IF(C7113="","",IFERROR(VLOOKUP(C7113,'1. DATOS GENERALES DEL PROYECTO'!$C$7:$D$10001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7:$B$10068,2,0),"Verifique el NIT o adicione primero en DATOS GENERALES DEL PROYECTO"))</f>
        <v/>
      </c>
      <c r="C7114" s="25"/>
      <c r="D7114" s="32" t="str">
        <f>IF(C7114="","",IFERROR(VLOOKUP(C7114,'1. DATOS GENERALES DEL PROYECTO'!$C$7:$D$10001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7:$B$10068,2,0),"Verifique el NIT o adicione primero en DATOS GENERALES DEL PROYECTO"))</f>
        <v/>
      </c>
      <c r="C7115" s="25"/>
      <c r="D7115" s="32" t="str">
        <f>IF(C7115="","",IFERROR(VLOOKUP(C7115,'1. DATOS GENERALES DEL PROYECTO'!$C$7:$D$10001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7:$B$10068,2,0),"Verifique el NIT o adicione primero en DATOS GENERALES DEL PROYECTO"))</f>
        <v/>
      </c>
      <c r="C7116" s="25"/>
      <c r="D7116" s="32" t="str">
        <f>IF(C7116="","",IFERROR(VLOOKUP(C7116,'1. DATOS GENERALES DEL PROYECTO'!$C$7:$D$10001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7:$B$10068,2,0),"Verifique el NIT o adicione primero en DATOS GENERALES DEL PROYECTO"))</f>
        <v/>
      </c>
      <c r="C7117" s="25"/>
      <c r="D7117" s="32" t="str">
        <f>IF(C7117="","",IFERROR(VLOOKUP(C7117,'1. DATOS GENERALES DEL PROYECTO'!$C$7:$D$10001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7:$B$10068,2,0),"Verifique el NIT o adicione primero en DATOS GENERALES DEL PROYECTO"))</f>
        <v/>
      </c>
      <c r="C7118" s="25"/>
      <c r="D7118" s="32" t="str">
        <f>IF(C7118="","",IFERROR(VLOOKUP(C7118,'1. DATOS GENERALES DEL PROYECTO'!$C$7:$D$10001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7:$B$10068,2,0),"Verifique el NIT o adicione primero en DATOS GENERALES DEL PROYECTO"))</f>
        <v/>
      </c>
      <c r="C7119" s="25"/>
      <c r="D7119" s="32" t="str">
        <f>IF(C7119="","",IFERROR(VLOOKUP(C7119,'1. DATOS GENERALES DEL PROYECTO'!$C$7:$D$10001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7:$B$10068,2,0),"Verifique el NIT o adicione primero en DATOS GENERALES DEL PROYECTO"))</f>
        <v/>
      </c>
      <c r="C7120" s="25"/>
      <c r="D7120" s="32" t="str">
        <f>IF(C7120="","",IFERROR(VLOOKUP(C7120,'1. DATOS GENERALES DEL PROYECTO'!$C$7:$D$10001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7:$B$10068,2,0),"Verifique el NIT o adicione primero en DATOS GENERALES DEL PROYECTO"))</f>
        <v/>
      </c>
      <c r="C7121" s="25"/>
      <c r="D7121" s="32" t="str">
        <f>IF(C7121="","",IFERROR(VLOOKUP(C7121,'1. DATOS GENERALES DEL PROYECTO'!$C$7:$D$10001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7:$B$10068,2,0),"Verifique el NIT o adicione primero en DATOS GENERALES DEL PROYECTO"))</f>
        <v/>
      </c>
      <c r="C7122" s="25"/>
      <c r="D7122" s="32" t="str">
        <f>IF(C7122="","",IFERROR(VLOOKUP(C7122,'1. DATOS GENERALES DEL PROYECTO'!$C$7:$D$10001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7:$B$10068,2,0),"Verifique el NIT o adicione primero en DATOS GENERALES DEL PROYECTO"))</f>
        <v/>
      </c>
      <c r="C7123" s="25"/>
      <c r="D7123" s="32" t="str">
        <f>IF(C7123="","",IFERROR(VLOOKUP(C7123,'1. DATOS GENERALES DEL PROYECTO'!$C$7:$D$10001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7:$B$10068,2,0),"Verifique el NIT o adicione primero en DATOS GENERALES DEL PROYECTO"))</f>
        <v/>
      </c>
      <c r="C7124" s="25"/>
      <c r="D7124" s="32" t="str">
        <f>IF(C7124="","",IFERROR(VLOOKUP(C7124,'1. DATOS GENERALES DEL PROYECTO'!$C$7:$D$10001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7:$B$10068,2,0),"Verifique el NIT o adicione primero en DATOS GENERALES DEL PROYECTO"))</f>
        <v/>
      </c>
      <c r="C7125" s="25"/>
      <c r="D7125" s="32" t="str">
        <f>IF(C7125="","",IFERROR(VLOOKUP(C7125,'1. DATOS GENERALES DEL PROYECTO'!$C$7:$D$10001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7:$B$10068,2,0),"Verifique el NIT o adicione primero en DATOS GENERALES DEL PROYECTO"))</f>
        <v/>
      </c>
      <c r="C7126" s="25"/>
      <c r="D7126" s="32" t="str">
        <f>IF(C7126="","",IFERROR(VLOOKUP(C7126,'1. DATOS GENERALES DEL PROYECTO'!$C$7:$D$10001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7:$B$10068,2,0),"Verifique el NIT o adicione primero en DATOS GENERALES DEL PROYECTO"))</f>
        <v/>
      </c>
      <c r="C7127" s="25"/>
      <c r="D7127" s="32" t="str">
        <f>IF(C7127="","",IFERROR(VLOOKUP(C7127,'1. DATOS GENERALES DEL PROYECTO'!$C$7:$D$10001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7:$B$10068,2,0),"Verifique el NIT o adicione primero en DATOS GENERALES DEL PROYECTO"))</f>
        <v/>
      </c>
      <c r="C7128" s="25"/>
      <c r="D7128" s="32" t="str">
        <f>IF(C7128="","",IFERROR(VLOOKUP(C7128,'1. DATOS GENERALES DEL PROYECTO'!$C$7:$D$10001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7:$B$10068,2,0),"Verifique el NIT o adicione primero en DATOS GENERALES DEL PROYECTO"))</f>
        <v/>
      </c>
      <c r="C7129" s="25"/>
      <c r="D7129" s="32" t="str">
        <f>IF(C7129="","",IFERROR(VLOOKUP(C7129,'1. DATOS GENERALES DEL PROYECTO'!$C$7:$D$10001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7:$B$10068,2,0),"Verifique el NIT o adicione primero en DATOS GENERALES DEL PROYECTO"))</f>
        <v/>
      </c>
      <c r="C7130" s="25"/>
      <c r="D7130" s="32" t="str">
        <f>IF(C7130="","",IFERROR(VLOOKUP(C7130,'1. DATOS GENERALES DEL PROYECTO'!$C$7:$D$10001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7:$B$10068,2,0),"Verifique el NIT o adicione primero en DATOS GENERALES DEL PROYECTO"))</f>
        <v/>
      </c>
      <c r="C7131" s="25"/>
      <c r="D7131" s="32" t="str">
        <f>IF(C7131="","",IFERROR(VLOOKUP(C7131,'1. DATOS GENERALES DEL PROYECTO'!$C$7:$D$10001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7:$B$10068,2,0),"Verifique el NIT o adicione primero en DATOS GENERALES DEL PROYECTO"))</f>
        <v/>
      </c>
      <c r="C7132" s="25"/>
      <c r="D7132" s="32" t="str">
        <f>IF(C7132="","",IFERROR(VLOOKUP(C7132,'1. DATOS GENERALES DEL PROYECTO'!$C$7:$D$10001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7:$B$10068,2,0),"Verifique el NIT o adicione primero en DATOS GENERALES DEL PROYECTO"))</f>
        <v/>
      </c>
      <c r="C7133" s="25"/>
      <c r="D7133" s="32" t="str">
        <f>IF(C7133="","",IFERROR(VLOOKUP(C7133,'1. DATOS GENERALES DEL PROYECTO'!$C$7:$D$10001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7:$B$10068,2,0),"Verifique el NIT o adicione primero en DATOS GENERALES DEL PROYECTO"))</f>
        <v/>
      </c>
      <c r="C7134" s="25"/>
      <c r="D7134" s="32" t="str">
        <f>IF(C7134="","",IFERROR(VLOOKUP(C7134,'1. DATOS GENERALES DEL PROYECTO'!$C$7:$D$10001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7:$B$10068,2,0),"Verifique el NIT o adicione primero en DATOS GENERALES DEL PROYECTO"))</f>
        <v/>
      </c>
      <c r="C7135" s="25"/>
      <c r="D7135" s="32" t="str">
        <f>IF(C7135="","",IFERROR(VLOOKUP(C7135,'1. DATOS GENERALES DEL PROYECTO'!$C$7:$D$10001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7:$B$10068,2,0),"Verifique el NIT o adicione primero en DATOS GENERALES DEL PROYECTO"))</f>
        <v/>
      </c>
      <c r="C7136" s="25"/>
      <c r="D7136" s="32" t="str">
        <f>IF(C7136="","",IFERROR(VLOOKUP(C7136,'1. DATOS GENERALES DEL PROYECTO'!$C$7:$D$10001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7:$B$10068,2,0),"Verifique el NIT o adicione primero en DATOS GENERALES DEL PROYECTO"))</f>
        <v/>
      </c>
      <c r="C7137" s="25"/>
      <c r="D7137" s="32" t="str">
        <f>IF(C7137="","",IFERROR(VLOOKUP(C7137,'1. DATOS GENERALES DEL PROYECTO'!$C$7:$D$10001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7:$B$10068,2,0),"Verifique el NIT o adicione primero en DATOS GENERALES DEL PROYECTO"))</f>
        <v/>
      </c>
      <c r="C7138" s="25"/>
      <c r="D7138" s="32" t="str">
        <f>IF(C7138="","",IFERROR(VLOOKUP(C7138,'1. DATOS GENERALES DEL PROYECTO'!$C$7:$D$10001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7:$B$10068,2,0),"Verifique el NIT o adicione primero en DATOS GENERALES DEL PROYECTO"))</f>
        <v/>
      </c>
      <c r="C7139" s="25"/>
      <c r="D7139" s="32" t="str">
        <f>IF(C7139="","",IFERROR(VLOOKUP(C7139,'1. DATOS GENERALES DEL PROYECTO'!$C$7:$D$10001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7:$B$10068,2,0),"Verifique el NIT o adicione primero en DATOS GENERALES DEL PROYECTO"))</f>
        <v/>
      </c>
      <c r="C7140" s="25"/>
      <c r="D7140" s="32" t="str">
        <f>IF(C7140="","",IFERROR(VLOOKUP(C7140,'1. DATOS GENERALES DEL PROYECTO'!$C$7:$D$10001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7:$B$10068,2,0),"Verifique el NIT o adicione primero en DATOS GENERALES DEL PROYECTO"))</f>
        <v/>
      </c>
      <c r="C7141" s="25"/>
      <c r="D7141" s="32" t="str">
        <f>IF(C7141="","",IFERROR(VLOOKUP(C7141,'1. DATOS GENERALES DEL PROYECTO'!$C$7:$D$10001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7:$B$10068,2,0),"Verifique el NIT o adicione primero en DATOS GENERALES DEL PROYECTO"))</f>
        <v/>
      </c>
      <c r="C7142" s="25"/>
      <c r="D7142" s="32" t="str">
        <f>IF(C7142="","",IFERROR(VLOOKUP(C7142,'1. DATOS GENERALES DEL PROYECTO'!$C$7:$D$10001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7:$B$10068,2,0),"Verifique el NIT o adicione primero en DATOS GENERALES DEL PROYECTO"))</f>
        <v/>
      </c>
      <c r="C7143" s="25"/>
      <c r="D7143" s="32" t="str">
        <f>IF(C7143="","",IFERROR(VLOOKUP(C7143,'1. DATOS GENERALES DEL PROYECTO'!$C$7:$D$10001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7:$B$10068,2,0),"Verifique el NIT o adicione primero en DATOS GENERALES DEL PROYECTO"))</f>
        <v/>
      </c>
      <c r="C7144" s="25"/>
      <c r="D7144" s="32" t="str">
        <f>IF(C7144="","",IFERROR(VLOOKUP(C7144,'1. DATOS GENERALES DEL PROYECTO'!$C$7:$D$10001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7:$B$10068,2,0),"Verifique el NIT o adicione primero en DATOS GENERALES DEL PROYECTO"))</f>
        <v/>
      </c>
      <c r="C7145" s="25"/>
      <c r="D7145" s="32" t="str">
        <f>IF(C7145="","",IFERROR(VLOOKUP(C7145,'1. DATOS GENERALES DEL PROYECTO'!$C$7:$D$10001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7:$B$10068,2,0),"Verifique el NIT o adicione primero en DATOS GENERALES DEL PROYECTO"))</f>
        <v/>
      </c>
      <c r="C7146" s="25"/>
      <c r="D7146" s="32" t="str">
        <f>IF(C7146="","",IFERROR(VLOOKUP(C7146,'1. DATOS GENERALES DEL PROYECTO'!$C$7:$D$10001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7:$B$10068,2,0),"Verifique el NIT o adicione primero en DATOS GENERALES DEL PROYECTO"))</f>
        <v/>
      </c>
      <c r="C7147" s="25"/>
      <c r="D7147" s="32" t="str">
        <f>IF(C7147="","",IFERROR(VLOOKUP(C7147,'1. DATOS GENERALES DEL PROYECTO'!$C$7:$D$10001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7:$B$10068,2,0),"Verifique el NIT o adicione primero en DATOS GENERALES DEL PROYECTO"))</f>
        <v/>
      </c>
      <c r="C7148" s="25"/>
      <c r="D7148" s="32" t="str">
        <f>IF(C7148="","",IFERROR(VLOOKUP(C7148,'1. DATOS GENERALES DEL PROYECTO'!$C$7:$D$10001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7:$B$10068,2,0),"Verifique el NIT o adicione primero en DATOS GENERALES DEL PROYECTO"))</f>
        <v/>
      </c>
      <c r="C7149" s="25"/>
      <c r="D7149" s="32" t="str">
        <f>IF(C7149="","",IFERROR(VLOOKUP(C7149,'1. DATOS GENERALES DEL PROYECTO'!$C$7:$D$10001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7:$B$10068,2,0),"Verifique el NIT o adicione primero en DATOS GENERALES DEL PROYECTO"))</f>
        <v/>
      </c>
      <c r="C7150" s="25"/>
      <c r="D7150" s="32" t="str">
        <f>IF(C7150="","",IFERROR(VLOOKUP(C7150,'1. DATOS GENERALES DEL PROYECTO'!$C$7:$D$10001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7:$B$10068,2,0),"Verifique el NIT o adicione primero en DATOS GENERALES DEL PROYECTO"))</f>
        <v/>
      </c>
      <c r="C7151" s="25"/>
      <c r="D7151" s="32" t="str">
        <f>IF(C7151="","",IFERROR(VLOOKUP(C7151,'1. DATOS GENERALES DEL PROYECTO'!$C$7:$D$10001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7:$B$10068,2,0),"Verifique el NIT o adicione primero en DATOS GENERALES DEL PROYECTO"))</f>
        <v/>
      </c>
      <c r="C7152" s="25"/>
      <c r="D7152" s="32" t="str">
        <f>IF(C7152="","",IFERROR(VLOOKUP(C7152,'1. DATOS GENERALES DEL PROYECTO'!$C$7:$D$10001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7:$B$10068,2,0),"Verifique el NIT o adicione primero en DATOS GENERALES DEL PROYECTO"))</f>
        <v/>
      </c>
      <c r="C7153" s="25"/>
      <c r="D7153" s="32" t="str">
        <f>IF(C7153="","",IFERROR(VLOOKUP(C7153,'1. DATOS GENERALES DEL PROYECTO'!$C$7:$D$10001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7:$B$10068,2,0),"Verifique el NIT o adicione primero en DATOS GENERALES DEL PROYECTO"))</f>
        <v/>
      </c>
      <c r="C7154" s="25"/>
      <c r="D7154" s="32" t="str">
        <f>IF(C7154="","",IFERROR(VLOOKUP(C7154,'1. DATOS GENERALES DEL PROYECTO'!$C$7:$D$10001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7:$B$10068,2,0),"Verifique el NIT o adicione primero en DATOS GENERALES DEL PROYECTO"))</f>
        <v/>
      </c>
      <c r="C7155" s="25"/>
      <c r="D7155" s="32" t="str">
        <f>IF(C7155="","",IFERROR(VLOOKUP(C7155,'1. DATOS GENERALES DEL PROYECTO'!$C$7:$D$10001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7:$B$10068,2,0),"Verifique el NIT o adicione primero en DATOS GENERALES DEL PROYECTO"))</f>
        <v/>
      </c>
      <c r="C7156" s="25"/>
      <c r="D7156" s="32" t="str">
        <f>IF(C7156="","",IFERROR(VLOOKUP(C7156,'1. DATOS GENERALES DEL PROYECTO'!$C$7:$D$10001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7:$B$10068,2,0),"Verifique el NIT o adicione primero en DATOS GENERALES DEL PROYECTO"))</f>
        <v/>
      </c>
      <c r="C7157" s="25"/>
      <c r="D7157" s="32" t="str">
        <f>IF(C7157="","",IFERROR(VLOOKUP(C7157,'1. DATOS GENERALES DEL PROYECTO'!$C$7:$D$10001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7:$B$10068,2,0),"Verifique el NIT o adicione primero en DATOS GENERALES DEL PROYECTO"))</f>
        <v/>
      </c>
      <c r="C7158" s="25"/>
      <c r="D7158" s="32" t="str">
        <f>IF(C7158="","",IFERROR(VLOOKUP(C7158,'1. DATOS GENERALES DEL PROYECTO'!$C$7:$D$10001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7:$B$10068,2,0),"Verifique el NIT o adicione primero en DATOS GENERALES DEL PROYECTO"))</f>
        <v/>
      </c>
      <c r="C7159" s="25"/>
      <c r="D7159" s="32" t="str">
        <f>IF(C7159="","",IFERROR(VLOOKUP(C7159,'1. DATOS GENERALES DEL PROYECTO'!$C$7:$D$10001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7:$B$10068,2,0),"Verifique el NIT o adicione primero en DATOS GENERALES DEL PROYECTO"))</f>
        <v/>
      </c>
      <c r="C7160" s="25"/>
      <c r="D7160" s="32" t="str">
        <f>IF(C7160="","",IFERROR(VLOOKUP(C7160,'1. DATOS GENERALES DEL PROYECTO'!$C$7:$D$10001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7:$B$10068,2,0),"Verifique el NIT o adicione primero en DATOS GENERALES DEL PROYECTO"))</f>
        <v/>
      </c>
      <c r="C7161" s="25"/>
      <c r="D7161" s="32" t="str">
        <f>IF(C7161="","",IFERROR(VLOOKUP(C7161,'1. DATOS GENERALES DEL PROYECTO'!$C$7:$D$10001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7:$B$10068,2,0),"Verifique el NIT o adicione primero en DATOS GENERALES DEL PROYECTO"))</f>
        <v/>
      </c>
      <c r="C7162" s="25"/>
      <c r="D7162" s="32" t="str">
        <f>IF(C7162="","",IFERROR(VLOOKUP(C7162,'1. DATOS GENERALES DEL PROYECTO'!$C$7:$D$10001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7:$B$10068,2,0),"Verifique el NIT o adicione primero en DATOS GENERALES DEL PROYECTO"))</f>
        <v/>
      </c>
      <c r="C7163" s="25"/>
      <c r="D7163" s="32" t="str">
        <f>IF(C7163="","",IFERROR(VLOOKUP(C7163,'1. DATOS GENERALES DEL PROYECTO'!$C$7:$D$10001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7:$B$10068,2,0),"Verifique el NIT o adicione primero en DATOS GENERALES DEL PROYECTO"))</f>
        <v/>
      </c>
      <c r="C7164" s="25"/>
      <c r="D7164" s="32" t="str">
        <f>IF(C7164="","",IFERROR(VLOOKUP(C7164,'1. DATOS GENERALES DEL PROYECTO'!$C$7:$D$10001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7:$B$10068,2,0),"Verifique el NIT o adicione primero en DATOS GENERALES DEL PROYECTO"))</f>
        <v/>
      </c>
      <c r="C7165" s="25"/>
      <c r="D7165" s="32" t="str">
        <f>IF(C7165="","",IFERROR(VLOOKUP(C7165,'1. DATOS GENERALES DEL PROYECTO'!$C$7:$D$10001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7:$B$10068,2,0),"Verifique el NIT o adicione primero en DATOS GENERALES DEL PROYECTO"))</f>
        <v/>
      </c>
      <c r="C7166" s="25"/>
      <c r="D7166" s="32" t="str">
        <f>IF(C7166="","",IFERROR(VLOOKUP(C7166,'1. DATOS GENERALES DEL PROYECTO'!$C$7:$D$10001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7:$B$10068,2,0),"Verifique el NIT o adicione primero en DATOS GENERALES DEL PROYECTO"))</f>
        <v/>
      </c>
      <c r="C7167" s="25"/>
      <c r="D7167" s="32" t="str">
        <f>IF(C7167="","",IFERROR(VLOOKUP(C7167,'1. DATOS GENERALES DEL PROYECTO'!$C$7:$D$10001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7:$B$10068,2,0),"Verifique el NIT o adicione primero en DATOS GENERALES DEL PROYECTO"))</f>
        <v/>
      </c>
      <c r="C7168" s="25"/>
      <c r="D7168" s="32" t="str">
        <f>IF(C7168="","",IFERROR(VLOOKUP(C7168,'1. DATOS GENERALES DEL PROYECTO'!$C$7:$D$10001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7:$B$10068,2,0),"Verifique el NIT o adicione primero en DATOS GENERALES DEL PROYECTO"))</f>
        <v/>
      </c>
      <c r="C7169" s="25"/>
      <c r="D7169" s="32" t="str">
        <f>IF(C7169="","",IFERROR(VLOOKUP(C7169,'1. DATOS GENERALES DEL PROYECTO'!$C$7:$D$10001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7:$B$10068,2,0),"Verifique el NIT o adicione primero en DATOS GENERALES DEL PROYECTO"))</f>
        <v/>
      </c>
      <c r="C7170" s="25"/>
      <c r="D7170" s="32" t="str">
        <f>IF(C7170="","",IFERROR(VLOOKUP(C7170,'1. DATOS GENERALES DEL PROYECTO'!$C$7:$D$10001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7:$B$10068,2,0),"Verifique el NIT o adicione primero en DATOS GENERALES DEL PROYECTO"))</f>
        <v/>
      </c>
      <c r="C7171" s="25"/>
      <c r="D7171" s="32" t="str">
        <f>IF(C7171="","",IFERROR(VLOOKUP(C7171,'1. DATOS GENERALES DEL PROYECTO'!$C$7:$D$10001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7:$B$10068,2,0),"Verifique el NIT o adicione primero en DATOS GENERALES DEL PROYECTO"))</f>
        <v/>
      </c>
      <c r="C7172" s="25"/>
      <c r="D7172" s="32" t="str">
        <f>IF(C7172="","",IFERROR(VLOOKUP(C7172,'1. DATOS GENERALES DEL PROYECTO'!$C$7:$D$10001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7:$B$10068,2,0),"Verifique el NIT o adicione primero en DATOS GENERALES DEL PROYECTO"))</f>
        <v/>
      </c>
      <c r="C7173" s="25"/>
      <c r="D7173" s="32" t="str">
        <f>IF(C7173="","",IFERROR(VLOOKUP(C7173,'1. DATOS GENERALES DEL PROYECTO'!$C$7:$D$10001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7:$B$10068,2,0),"Verifique el NIT o adicione primero en DATOS GENERALES DEL PROYECTO"))</f>
        <v/>
      </c>
      <c r="C7174" s="25"/>
      <c r="D7174" s="32" t="str">
        <f>IF(C7174="","",IFERROR(VLOOKUP(C7174,'1. DATOS GENERALES DEL PROYECTO'!$C$7:$D$10001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7:$B$10068,2,0),"Verifique el NIT o adicione primero en DATOS GENERALES DEL PROYECTO"))</f>
        <v/>
      </c>
      <c r="C7175" s="25"/>
      <c r="D7175" s="32" t="str">
        <f>IF(C7175="","",IFERROR(VLOOKUP(C7175,'1. DATOS GENERALES DEL PROYECTO'!$C$7:$D$10001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7:$B$10068,2,0),"Verifique el NIT o adicione primero en DATOS GENERALES DEL PROYECTO"))</f>
        <v/>
      </c>
      <c r="C7176" s="25"/>
      <c r="D7176" s="32" t="str">
        <f>IF(C7176="","",IFERROR(VLOOKUP(C7176,'1. DATOS GENERALES DEL PROYECTO'!$C$7:$D$10001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7:$B$10068,2,0),"Verifique el NIT o adicione primero en DATOS GENERALES DEL PROYECTO"))</f>
        <v/>
      </c>
      <c r="C7177" s="25"/>
      <c r="D7177" s="32" t="str">
        <f>IF(C7177="","",IFERROR(VLOOKUP(C7177,'1. DATOS GENERALES DEL PROYECTO'!$C$7:$D$10001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7:$B$10068,2,0),"Verifique el NIT o adicione primero en DATOS GENERALES DEL PROYECTO"))</f>
        <v/>
      </c>
      <c r="C7178" s="25"/>
      <c r="D7178" s="32" t="str">
        <f>IF(C7178="","",IFERROR(VLOOKUP(C7178,'1. DATOS GENERALES DEL PROYECTO'!$C$7:$D$10001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7:$B$10068,2,0),"Verifique el NIT o adicione primero en DATOS GENERALES DEL PROYECTO"))</f>
        <v/>
      </c>
      <c r="C7179" s="25"/>
      <c r="D7179" s="32" t="str">
        <f>IF(C7179="","",IFERROR(VLOOKUP(C7179,'1. DATOS GENERALES DEL PROYECTO'!$C$7:$D$10001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7:$B$10068,2,0),"Verifique el NIT o adicione primero en DATOS GENERALES DEL PROYECTO"))</f>
        <v/>
      </c>
      <c r="C7180" s="25"/>
      <c r="D7180" s="32" t="str">
        <f>IF(C7180="","",IFERROR(VLOOKUP(C7180,'1. DATOS GENERALES DEL PROYECTO'!$C$7:$D$10001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7:$B$10068,2,0),"Verifique el NIT o adicione primero en DATOS GENERALES DEL PROYECTO"))</f>
        <v/>
      </c>
      <c r="C7181" s="25"/>
      <c r="D7181" s="32" t="str">
        <f>IF(C7181="","",IFERROR(VLOOKUP(C7181,'1. DATOS GENERALES DEL PROYECTO'!$C$7:$D$10001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7:$B$10068,2,0),"Verifique el NIT o adicione primero en DATOS GENERALES DEL PROYECTO"))</f>
        <v/>
      </c>
      <c r="C7182" s="25"/>
      <c r="D7182" s="32" t="str">
        <f>IF(C7182="","",IFERROR(VLOOKUP(C7182,'1. DATOS GENERALES DEL PROYECTO'!$C$7:$D$10001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7:$B$10068,2,0),"Verifique el NIT o adicione primero en DATOS GENERALES DEL PROYECTO"))</f>
        <v/>
      </c>
      <c r="C7183" s="25"/>
      <c r="D7183" s="32" t="str">
        <f>IF(C7183="","",IFERROR(VLOOKUP(C7183,'1. DATOS GENERALES DEL PROYECTO'!$C$7:$D$10001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7:$B$10068,2,0),"Verifique el NIT o adicione primero en DATOS GENERALES DEL PROYECTO"))</f>
        <v/>
      </c>
      <c r="C7184" s="25"/>
      <c r="D7184" s="32" t="str">
        <f>IF(C7184="","",IFERROR(VLOOKUP(C7184,'1. DATOS GENERALES DEL PROYECTO'!$C$7:$D$10001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7:$B$10068,2,0),"Verifique el NIT o adicione primero en DATOS GENERALES DEL PROYECTO"))</f>
        <v/>
      </c>
      <c r="C7185" s="25"/>
      <c r="D7185" s="32" t="str">
        <f>IF(C7185="","",IFERROR(VLOOKUP(C7185,'1. DATOS GENERALES DEL PROYECTO'!$C$7:$D$10001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7:$B$10068,2,0),"Verifique el NIT o adicione primero en DATOS GENERALES DEL PROYECTO"))</f>
        <v/>
      </c>
      <c r="C7186" s="25"/>
      <c r="D7186" s="32" t="str">
        <f>IF(C7186="","",IFERROR(VLOOKUP(C7186,'1. DATOS GENERALES DEL PROYECTO'!$C$7:$D$10001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7:$B$10068,2,0),"Verifique el NIT o adicione primero en DATOS GENERALES DEL PROYECTO"))</f>
        <v/>
      </c>
      <c r="C7187" s="25"/>
      <c r="D7187" s="32" t="str">
        <f>IF(C7187="","",IFERROR(VLOOKUP(C7187,'1. DATOS GENERALES DEL PROYECTO'!$C$7:$D$10001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7:$B$10068,2,0),"Verifique el NIT o adicione primero en DATOS GENERALES DEL PROYECTO"))</f>
        <v/>
      </c>
      <c r="C7188" s="25"/>
      <c r="D7188" s="32" t="str">
        <f>IF(C7188="","",IFERROR(VLOOKUP(C7188,'1. DATOS GENERALES DEL PROYECTO'!$C$7:$D$10001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7:$B$10068,2,0),"Verifique el NIT o adicione primero en DATOS GENERALES DEL PROYECTO"))</f>
        <v/>
      </c>
      <c r="C7189" s="25"/>
      <c r="D7189" s="32" t="str">
        <f>IF(C7189="","",IFERROR(VLOOKUP(C7189,'1. DATOS GENERALES DEL PROYECTO'!$C$7:$D$10001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7:$B$10068,2,0),"Verifique el NIT o adicione primero en DATOS GENERALES DEL PROYECTO"))</f>
        <v/>
      </c>
      <c r="C7190" s="25"/>
      <c r="D7190" s="32" t="str">
        <f>IF(C7190="","",IFERROR(VLOOKUP(C7190,'1. DATOS GENERALES DEL PROYECTO'!$C$7:$D$10001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7:$B$10068,2,0),"Verifique el NIT o adicione primero en DATOS GENERALES DEL PROYECTO"))</f>
        <v/>
      </c>
      <c r="C7191" s="25"/>
      <c r="D7191" s="32" t="str">
        <f>IF(C7191="","",IFERROR(VLOOKUP(C7191,'1. DATOS GENERALES DEL PROYECTO'!$C$7:$D$10001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7:$B$10068,2,0),"Verifique el NIT o adicione primero en DATOS GENERALES DEL PROYECTO"))</f>
        <v/>
      </c>
      <c r="C7192" s="25"/>
      <c r="D7192" s="32" t="str">
        <f>IF(C7192="","",IFERROR(VLOOKUP(C7192,'1. DATOS GENERALES DEL PROYECTO'!$C$7:$D$10001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7:$B$10068,2,0),"Verifique el NIT o adicione primero en DATOS GENERALES DEL PROYECTO"))</f>
        <v/>
      </c>
      <c r="C7193" s="25"/>
      <c r="D7193" s="32" t="str">
        <f>IF(C7193="","",IFERROR(VLOOKUP(C7193,'1. DATOS GENERALES DEL PROYECTO'!$C$7:$D$10001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7:$B$10068,2,0),"Verifique el NIT o adicione primero en DATOS GENERALES DEL PROYECTO"))</f>
        <v/>
      </c>
      <c r="C7194" s="25"/>
      <c r="D7194" s="32" t="str">
        <f>IF(C7194="","",IFERROR(VLOOKUP(C7194,'1. DATOS GENERALES DEL PROYECTO'!$C$7:$D$10001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7:$B$10068,2,0),"Verifique el NIT o adicione primero en DATOS GENERALES DEL PROYECTO"))</f>
        <v/>
      </c>
      <c r="C7195" s="25"/>
      <c r="D7195" s="32" t="str">
        <f>IF(C7195="","",IFERROR(VLOOKUP(C7195,'1. DATOS GENERALES DEL PROYECTO'!$C$7:$D$10001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7:$B$10068,2,0),"Verifique el NIT o adicione primero en DATOS GENERALES DEL PROYECTO"))</f>
        <v/>
      </c>
      <c r="C7196" s="25"/>
      <c r="D7196" s="32" t="str">
        <f>IF(C7196="","",IFERROR(VLOOKUP(C7196,'1. DATOS GENERALES DEL PROYECTO'!$C$7:$D$10001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7:$B$10068,2,0),"Verifique el NIT o adicione primero en DATOS GENERALES DEL PROYECTO"))</f>
        <v/>
      </c>
      <c r="C7197" s="25"/>
      <c r="D7197" s="32" t="str">
        <f>IF(C7197="","",IFERROR(VLOOKUP(C7197,'1. DATOS GENERALES DEL PROYECTO'!$C$7:$D$10001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7:$B$10068,2,0),"Verifique el NIT o adicione primero en DATOS GENERALES DEL PROYECTO"))</f>
        <v/>
      </c>
      <c r="C7198" s="25"/>
      <c r="D7198" s="32" t="str">
        <f>IF(C7198="","",IFERROR(VLOOKUP(C7198,'1. DATOS GENERALES DEL PROYECTO'!$C$7:$D$10001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7:$B$10068,2,0),"Verifique el NIT o adicione primero en DATOS GENERALES DEL PROYECTO"))</f>
        <v/>
      </c>
      <c r="C7199" s="25"/>
      <c r="D7199" s="32" t="str">
        <f>IF(C7199="","",IFERROR(VLOOKUP(C7199,'1. DATOS GENERALES DEL PROYECTO'!$C$7:$D$10001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7:$B$10068,2,0),"Verifique el NIT o adicione primero en DATOS GENERALES DEL PROYECTO"))</f>
        <v/>
      </c>
      <c r="C7200" s="25"/>
      <c r="D7200" s="32" t="str">
        <f>IF(C7200="","",IFERROR(VLOOKUP(C7200,'1. DATOS GENERALES DEL PROYECTO'!$C$7:$D$10001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7:$B$10068,2,0),"Verifique el NIT o adicione primero en DATOS GENERALES DEL PROYECTO"))</f>
        <v/>
      </c>
      <c r="C7201" s="25"/>
      <c r="D7201" s="32" t="str">
        <f>IF(C7201="","",IFERROR(VLOOKUP(C7201,'1. DATOS GENERALES DEL PROYECTO'!$C$7:$D$10001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7:$B$10068,2,0),"Verifique el NIT o adicione primero en DATOS GENERALES DEL PROYECTO"))</f>
        <v/>
      </c>
      <c r="C7202" s="25"/>
      <c r="D7202" s="32" t="str">
        <f>IF(C7202="","",IFERROR(VLOOKUP(C7202,'1. DATOS GENERALES DEL PROYECTO'!$C$7:$D$10001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7:$B$10068,2,0),"Verifique el NIT o adicione primero en DATOS GENERALES DEL PROYECTO"))</f>
        <v/>
      </c>
      <c r="C7203" s="25"/>
      <c r="D7203" s="32" t="str">
        <f>IF(C7203="","",IFERROR(VLOOKUP(C7203,'1. DATOS GENERALES DEL PROYECTO'!$C$7:$D$10001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7:$B$10068,2,0),"Verifique el NIT o adicione primero en DATOS GENERALES DEL PROYECTO"))</f>
        <v/>
      </c>
      <c r="C7204" s="25"/>
      <c r="D7204" s="32" t="str">
        <f>IF(C7204="","",IFERROR(VLOOKUP(C7204,'1. DATOS GENERALES DEL PROYECTO'!$C$7:$D$10001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7:$B$10068,2,0),"Verifique el NIT o adicione primero en DATOS GENERALES DEL PROYECTO"))</f>
        <v/>
      </c>
      <c r="C7205" s="25"/>
      <c r="D7205" s="32" t="str">
        <f>IF(C7205="","",IFERROR(VLOOKUP(C7205,'1. DATOS GENERALES DEL PROYECTO'!$C$7:$D$10001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7:$B$10068,2,0),"Verifique el NIT o adicione primero en DATOS GENERALES DEL PROYECTO"))</f>
        <v/>
      </c>
      <c r="C7206" s="25"/>
      <c r="D7206" s="32" t="str">
        <f>IF(C7206="","",IFERROR(VLOOKUP(C7206,'1. DATOS GENERALES DEL PROYECTO'!$C$7:$D$10001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7:$B$10068,2,0),"Verifique el NIT o adicione primero en DATOS GENERALES DEL PROYECTO"))</f>
        <v/>
      </c>
      <c r="C7207" s="25"/>
      <c r="D7207" s="32" t="str">
        <f>IF(C7207="","",IFERROR(VLOOKUP(C7207,'1. DATOS GENERALES DEL PROYECTO'!$C$7:$D$10001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7:$B$10068,2,0),"Verifique el NIT o adicione primero en DATOS GENERALES DEL PROYECTO"))</f>
        <v/>
      </c>
      <c r="C7208" s="25"/>
      <c r="D7208" s="32" t="str">
        <f>IF(C7208="","",IFERROR(VLOOKUP(C7208,'1. DATOS GENERALES DEL PROYECTO'!$C$7:$D$10001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7:$B$10068,2,0),"Verifique el NIT o adicione primero en DATOS GENERALES DEL PROYECTO"))</f>
        <v/>
      </c>
      <c r="C7209" s="25"/>
      <c r="D7209" s="32" t="str">
        <f>IF(C7209="","",IFERROR(VLOOKUP(C7209,'1. DATOS GENERALES DEL PROYECTO'!$C$7:$D$10001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7:$B$10068,2,0),"Verifique el NIT o adicione primero en DATOS GENERALES DEL PROYECTO"))</f>
        <v/>
      </c>
      <c r="C7210" s="25"/>
      <c r="D7210" s="32" t="str">
        <f>IF(C7210="","",IFERROR(VLOOKUP(C7210,'1. DATOS GENERALES DEL PROYECTO'!$C$7:$D$10001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7:$B$10068,2,0),"Verifique el NIT o adicione primero en DATOS GENERALES DEL PROYECTO"))</f>
        <v/>
      </c>
      <c r="C7211" s="25"/>
      <c r="D7211" s="32" t="str">
        <f>IF(C7211="","",IFERROR(VLOOKUP(C7211,'1. DATOS GENERALES DEL PROYECTO'!$C$7:$D$10001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7:$B$10068,2,0),"Verifique el NIT o adicione primero en DATOS GENERALES DEL PROYECTO"))</f>
        <v/>
      </c>
      <c r="C7212" s="25"/>
      <c r="D7212" s="32" t="str">
        <f>IF(C7212="","",IFERROR(VLOOKUP(C7212,'1. DATOS GENERALES DEL PROYECTO'!$C$7:$D$10001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7:$B$10068,2,0),"Verifique el NIT o adicione primero en DATOS GENERALES DEL PROYECTO"))</f>
        <v/>
      </c>
      <c r="C7213" s="25"/>
      <c r="D7213" s="32" t="str">
        <f>IF(C7213="","",IFERROR(VLOOKUP(C7213,'1. DATOS GENERALES DEL PROYECTO'!$C$7:$D$10001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7:$B$10068,2,0),"Verifique el NIT o adicione primero en DATOS GENERALES DEL PROYECTO"))</f>
        <v/>
      </c>
      <c r="C7214" s="25"/>
      <c r="D7214" s="32" t="str">
        <f>IF(C7214="","",IFERROR(VLOOKUP(C7214,'1. DATOS GENERALES DEL PROYECTO'!$C$7:$D$10001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7:$B$10068,2,0),"Verifique el NIT o adicione primero en DATOS GENERALES DEL PROYECTO"))</f>
        <v/>
      </c>
      <c r="C7215" s="25"/>
      <c r="D7215" s="32" t="str">
        <f>IF(C7215="","",IFERROR(VLOOKUP(C7215,'1. DATOS GENERALES DEL PROYECTO'!$C$7:$D$10001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7:$B$10068,2,0),"Verifique el NIT o adicione primero en DATOS GENERALES DEL PROYECTO"))</f>
        <v/>
      </c>
      <c r="C7216" s="25"/>
      <c r="D7216" s="32" t="str">
        <f>IF(C7216="","",IFERROR(VLOOKUP(C7216,'1. DATOS GENERALES DEL PROYECTO'!$C$7:$D$10001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7:$B$10068,2,0),"Verifique el NIT o adicione primero en DATOS GENERALES DEL PROYECTO"))</f>
        <v/>
      </c>
      <c r="C7217" s="25"/>
      <c r="D7217" s="32" t="str">
        <f>IF(C7217="","",IFERROR(VLOOKUP(C7217,'1. DATOS GENERALES DEL PROYECTO'!$C$7:$D$10001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7:$B$10068,2,0),"Verifique el NIT o adicione primero en DATOS GENERALES DEL PROYECTO"))</f>
        <v/>
      </c>
      <c r="C7218" s="25"/>
      <c r="D7218" s="32" t="str">
        <f>IF(C7218="","",IFERROR(VLOOKUP(C7218,'1. DATOS GENERALES DEL PROYECTO'!$C$7:$D$10001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7:$B$10068,2,0),"Verifique el NIT o adicione primero en DATOS GENERALES DEL PROYECTO"))</f>
        <v/>
      </c>
      <c r="C7219" s="25"/>
      <c r="D7219" s="32" t="str">
        <f>IF(C7219="","",IFERROR(VLOOKUP(C7219,'1. DATOS GENERALES DEL PROYECTO'!$C$7:$D$10001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7:$B$10068,2,0),"Verifique el NIT o adicione primero en DATOS GENERALES DEL PROYECTO"))</f>
        <v/>
      </c>
      <c r="C7220" s="25"/>
      <c r="D7220" s="32" t="str">
        <f>IF(C7220="","",IFERROR(VLOOKUP(C7220,'1. DATOS GENERALES DEL PROYECTO'!$C$7:$D$10001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7:$B$10068,2,0),"Verifique el NIT o adicione primero en DATOS GENERALES DEL PROYECTO"))</f>
        <v/>
      </c>
      <c r="C7221" s="25"/>
      <c r="D7221" s="32" t="str">
        <f>IF(C7221="","",IFERROR(VLOOKUP(C7221,'1. DATOS GENERALES DEL PROYECTO'!$C$7:$D$10001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7:$B$10068,2,0),"Verifique el NIT o adicione primero en DATOS GENERALES DEL PROYECTO"))</f>
        <v/>
      </c>
      <c r="C7222" s="25"/>
      <c r="D7222" s="32" t="str">
        <f>IF(C7222="","",IFERROR(VLOOKUP(C7222,'1. DATOS GENERALES DEL PROYECTO'!$C$7:$D$10001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7:$B$10068,2,0),"Verifique el NIT o adicione primero en DATOS GENERALES DEL PROYECTO"))</f>
        <v/>
      </c>
      <c r="C7223" s="25"/>
      <c r="D7223" s="32" t="str">
        <f>IF(C7223="","",IFERROR(VLOOKUP(C7223,'1. DATOS GENERALES DEL PROYECTO'!$C$7:$D$10001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7:$B$10068,2,0),"Verifique el NIT o adicione primero en DATOS GENERALES DEL PROYECTO"))</f>
        <v/>
      </c>
      <c r="C7224" s="25"/>
      <c r="D7224" s="32" t="str">
        <f>IF(C7224="","",IFERROR(VLOOKUP(C7224,'1. DATOS GENERALES DEL PROYECTO'!$C$7:$D$10001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7:$B$10068,2,0),"Verifique el NIT o adicione primero en DATOS GENERALES DEL PROYECTO"))</f>
        <v/>
      </c>
      <c r="C7225" s="25"/>
      <c r="D7225" s="32" t="str">
        <f>IF(C7225="","",IFERROR(VLOOKUP(C7225,'1. DATOS GENERALES DEL PROYECTO'!$C$7:$D$10001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7:$B$10068,2,0),"Verifique el NIT o adicione primero en DATOS GENERALES DEL PROYECTO"))</f>
        <v/>
      </c>
      <c r="C7226" s="25"/>
      <c r="D7226" s="32" t="str">
        <f>IF(C7226="","",IFERROR(VLOOKUP(C7226,'1. DATOS GENERALES DEL PROYECTO'!$C$7:$D$10001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7:$B$10068,2,0),"Verifique el NIT o adicione primero en DATOS GENERALES DEL PROYECTO"))</f>
        <v/>
      </c>
      <c r="C7227" s="25"/>
      <c r="D7227" s="32" t="str">
        <f>IF(C7227="","",IFERROR(VLOOKUP(C7227,'1. DATOS GENERALES DEL PROYECTO'!$C$7:$D$10001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7:$B$10068,2,0),"Verifique el NIT o adicione primero en DATOS GENERALES DEL PROYECTO"))</f>
        <v/>
      </c>
      <c r="C7228" s="25"/>
      <c r="D7228" s="32" t="str">
        <f>IF(C7228="","",IFERROR(VLOOKUP(C7228,'1. DATOS GENERALES DEL PROYECTO'!$C$7:$D$10001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7:$B$10068,2,0),"Verifique el NIT o adicione primero en DATOS GENERALES DEL PROYECTO"))</f>
        <v/>
      </c>
      <c r="C7229" s="25"/>
      <c r="D7229" s="32" t="str">
        <f>IF(C7229="","",IFERROR(VLOOKUP(C7229,'1. DATOS GENERALES DEL PROYECTO'!$C$7:$D$10001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7:$B$10068,2,0),"Verifique el NIT o adicione primero en DATOS GENERALES DEL PROYECTO"))</f>
        <v/>
      </c>
      <c r="C7230" s="25"/>
      <c r="D7230" s="32" t="str">
        <f>IF(C7230="","",IFERROR(VLOOKUP(C7230,'1. DATOS GENERALES DEL PROYECTO'!$C$7:$D$10001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7:$B$10068,2,0),"Verifique el NIT o adicione primero en DATOS GENERALES DEL PROYECTO"))</f>
        <v/>
      </c>
      <c r="C7231" s="25"/>
      <c r="D7231" s="32" t="str">
        <f>IF(C7231="","",IFERROR(VLOOKUP(C7231,'1. DATOS GENERALES DEL PROYECTO'!$C$7:$D$10001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7:$B$10068,2,0),"Verifique el NIT o adicione primero en DATOS GENERALES DEL PROYECTO"))</f>
        <v/>
      </c>
      <c r="C7232" s="25"/>
      <c r="D7232" s="32" t="str">
        <f>IF(C7232="","",IFERROR(VLOOKUP(C7232,'1. DATOS GENERALES DEL PROYECTO'!$C$7:$D$10001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7:$B$10068,2,0),"Verifique el NIT o adicione primero en DATOS GENERALES DEL PROYECTO"))</f>
        <v/>
      </c>
      <c r="C7233" s="25"/>
      <c r="D7233" s="32" t="str">
        <f>IF(C7233="","",IFERROR(VLOOKUP(C7233,'1. DATOS GENERALES DEL PROYECTO'!$C$7:$D$10001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7:$B$10068,2,0),"Verifique el NIT o adicione primero en DATOS GENERALES DEL PROYECTO"))</f>
        <v/>
      </c>
      <c r="C7234" s="25"/>
      <c r="D7234" s="32" t="str">
        <f>IF(C7234="","",IFERROR(VLOOKUP(C7234,'1. DATOS GENERALES DEL PROYECTO'!$C$7:$D$10001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7:$B$10068,2,0),"Verifique el NIT o adicione primero en DATOS GENERALES DEL PROYECTO"))</f>
        <v/>
      </c>
      <c r="C7235" s="25"/>
      <c r="D7235" s="32" t="str">
        <f>IF(C7235="","",IFERROR(VLOOKUP(C7235,'1. DATOS GENERALES DEL PROYECTO'!$C$7:$D$10001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7:$B$10068,2,0),"Verifique el NIT o adicione primero en DATOS GENERALES DEL PROYECTO"))</f>
        <v/>
      </c>
      <c r="C7236" s="25"/>
      <c r="D7236" s="32" t="str">
        <f>IF(C7236="","",IFERROR(VLOOKUP(C7236,'1. DATOS GENERALES DEL PROYECTO'!$C$7:$D$10001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7:$B$10068,2,0),"Verifique el NIT o adicione primero en DATOS GENERALES DEL PROYECTO"))</f>
        <v/>
      </c>
      <c r="C7237" s="25"/>
      <c r="D7237" s="32" t="str">
        <f>IF(C7237="","",IFERROR(VLOOKUP(C7237,'1. DATOS GENERALES DEL PROYECTO'!$C$7:$D$10001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7:$B$10068,2,0),"Verifique el NIT o adicione primero en DATOS GENERALES DEL PROYECTO"))</f>
        <v/>
      </c>
      <c r="C7238" s="25"/>
      <c r="D7238" s="32" t="str">
        <f>IF(C7238="","",IFERROR(VLOOKUP(C7238,'1. DATOS GENERALES DEL PROYECTO'!$C$7:$D$10001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7:$B$10068,2,0),"Verifique el NIT o adicione primero en DATOS GENERALES DEL PROYECTO"))</f>
        <v/>
      </c>
      <c r="C7239" s="25"/>
      <c r="D7239" s="32" t="str">
        <f>IF(C7239="","",IFERROR(VLOOKUP(C7239,'1. DATOS GENERALES DEL PROYECTO'!$C$7:$D$10001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7:$B$10068,2,0),"Verifique el NIT o adicione primero en DATOS GENERALES DEL PROYECTO"))</f>
        <v/>
      </c>
      <c r="C7240" s="25"/>
      <c r="D7240" s="32" t="str">
        <f>IF(C7240="","",IFERROR(VLOOKUP(C7240,'1. DATOS GENERALES DEL PROYECTO'!$C$7:$D$10001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7:$B$10068,2,0),"Verifique el NIT o adicione primero en DATOS GENERALES DEL PROYECTO"))</f>
        <v/>
      </c>
      <c r="C7241" s="25"/>
      <c r="D7241" s="32" t="str">
        <f>IF(C7241="","",IFERROR(VLOOKUP(C7241,'1. DATOS GENERALES DEL PROYECTO'!$C$7:$D$10001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7:$B$10068,2,0),"Verifique el NIT o adicione primero en DATOS GENERALES DEL PROYECTO"))</f>
        <v/>
      </c>
      <c r="C7242" s="25"/>
      <c r="D7242" s="32" t="str">
        <f>IF(C7242="","",IFERROR(VLOOKUP(C7242,'1. DATOS GENERALES DEL PROYECTO'!$C$7:$D$10001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7:$B$10068,2,0),"Verifique el NIT o adicione primero en DATOS GENERALES DEL PROYECTO"))</f>
        <v/>
      </c>
      <c r="C7243" s="25"/>
      <c r="D7243" s="32" t="str">
        <f>IF(C7243="","",IFERROR(VLOOKUP(C7243,'1. DATOS GENERALES DEL PROYECTO'!$C$7:$D$10001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7:$B$10068,2,0),"Verifique el NIT o adicione primero en DATOS GENERALES DEL PROYECTO"))</f>
        <v/>
      </c>
      <c r="C7244" s="25"/>
      <c r="D7244" s="32" t="str">
        <f>IF(C7244="","",IFERROR(VLOOKUP(C7244,'1. DATOS GENERALES DEL PROYECTO'!$C$7:$D$10001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7:$B$10068,2,0),"Verifique el NIT o adicione primero en DATOS GENERALES DEL PROYECTO"))</f>
        <v/>
      </c>
      <c r="C7245" s="25"/>
      <c r="D7245" s="32" t="str">
        <f>IF(C7245="","",IFERROR(VLOOKUP(C7245,'1. DATOS GENERALES DEL PROYECTO'!$C$7:$D$10001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7:$B$10068,2,0),"Verifique el NIT o adicione primero en DATOS GENERALES DEL PROYECTO"))</f>
        <v/>
      </c>
      <c r="C7246" s="25"/>
      <c r="D7246" s="32" t="str">
        <f>IF(C7246="","",IFERROR(VLOOKUP(C7246,'1. DATOS GENERALES DEL PROYECTO'!$C$7:$D$10001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7:$B$10068,2,0),"Verifique el NIT o adicione primero en DATOS GENERALES DEL PROYECTO"))</f>
        <v/>
      </c>
      <c r="C7247" s="25"/>
      <c r="D7247" s="32" t="str">
        <f>IF(C7247="","",IFERROR(VLOOKUP(C7247,'1. DATOS GENERALES DEL PROYECTO'!$C$7:$D$10001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7:$B$10068,2,0),"Verifique el NIT o adicione primero en DATOS GENERALES DEL PROYECTO"))</f>
        <v/>
      </c>
      <c r="C7248" s="25"/>
      <c r="D7248" s="32" t="str">
        <f>IF(C7248="","",IFERROR(VLOOKUP(C7248,'1. DATOS GENERALES DEL PROYECTO'!$C$7:$D$10001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7:$B$10068,2,0),"Verifique el NIT o adicione primero en DATOS GENERALES DEL PROYECTO"))</f>
        <v/>
      </c>
      <c r="C7249" s="25"/>
      <c r="D7249" s="32" t="str">
        <f>IF(C7249="","",IFERROR(VLOOKUP(C7249,'1. DATOS GENERALES DEL PROYECTO'!$C$7:$D$10001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7:$B$10068,2,0),"Verifique el NIT o adicione primero en DATOS GENERALES DEL PROYECTO"))</f>
        <v/>
      </c>
      <c r="C7250" s="25"/>
      <c r="D7250" s="32" t="str">
        <f>IF(C7250="","",IFERROR(VLOOKUP(C7250,'1. DATOS GENERALES DEL PROYECTO'!$C$7:$D$10001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7:$B$10068,2,0),"Verifique el NIT o adicione primero en DATOS GENERALES DEL PROYECTO"))</f>
        <v/>
      </c>
      <c r="C7251" s="25"/>
      <c r="D7251" s="32" t="str">
        <f>IF(C7251="","",IFERROR(VLOOKUP(C7251,'1. DATOS GENERALES DEL PROYECTO'!$C$7:$D$10001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7:$B$10068,2,0),"Verifique el NIT o adicione primero en DATOS GENERALES DEL PROYECTO"))</f>
        <v/>
      </c>
      <c r="C7252" s="25"/>
      <c r="D7252" s="32" t="str">
        <f>IF(C7252="","",IFERROR(VLOOKUP(C7252,'1. DATOS GENERALES DEL PROYECTO'!$C$7:$D$10001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7:$B$10068,2,0),"Verifique el NIT o adicione primero en DATOS GENERALES DEL PROYECTO"))</f>
        <v/>
      </c>
      <c r="C7253" s="25"/>
      <c r="D7253" s="32" t="str">
        <f>IF(C7253="","",IFERROR(VLOOKUP(C7253,'1. DATOS GENERALES DEL PROYECTO'!$C$7:$D$10001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7:$B$10068,2,0),"Verifique el NIT o adicione primero en DATOS GENERALES DEL PROYECTO"))</f>
        <v/>
      </c>
      <c r="C7254" s="25"/>
      <c r="D7254" s="32" t="str">
        <f>IF(C7254="","",IFERROR(VLOOKUP(C7254,'1. DATOS GENERALES DEL PROYECTO'!$C$7:$D$10001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7:$B$10068,2,0),"Verifique el NIT o adicione primero en DATOS GENERALES DEL PROYECTO"))</f>
        <v/>
      </c>
      <c r="C7255" s="25"/>
      <c r="D7255" s="32" t="str">
        <f>IF(C7255="","",IFERROR(VLOOKUP(C7255,'1. DATOS GENERALES DEL PROYECTO'!$C$7:$D$10001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7:$B$10068,2,0),"Verifique el NIT o adicione primero en DATOS GENERALES DEL PROYECTO"))</f>
        <v/>
      </c>
      <c r="C7256" s="25"/>
      <c r="D7256" s="32" t="str">
        <f>IF(C7256="","",IFERROR(VLOOKUP(C7256,'1. DATOS GENERALES DEL PROYECTO'!$C$7:$D$10001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7:$B$10068,2,0),"Verifique el NIT o adicione primero en DATOS GENERALES DEL PROYECTO"))</f>
        <v/>
      </c>
      <c r="C7257" s="25"/>
      <c r="D7257" s="32" t="str">
        <f>IF(C7257="","",IFERROR(VLOOKUP(C7257,'1. DATOS GENERALES DEL PROYECTO'!$C$7:$D$10001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7:$B$10068,2,0),"Verifique el NIT o adicione primero en DATOS GENERALES DEL PROYECTO"))</f>
        <v/>
      </c>
      <c r="C7258" s="25"/>
      <c r="D7258" s="32" t="str">
        <f>IF(C7258="","",IFERROR(VLOOKUP(C7258,'1. DATOS GENERALES DEL PROYECTO'!$C$7:$D$10001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7:$B$10068,2,0),"Verifique el NIT o adicione primero en DATOS GENERALES DEL PROYECTO"))</f>
        <v/>
      </c>
      <c r="C7259" s="25"/>
      <c r="D7259" s="32" t="str">
        <f>IF(C7259="","",IFERROR(VLOOKUP(C7259,'1. DATOS GENERALES DEL PROYECTO'!$C$7:$D$10001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7:$B$10068,2,0),"Verifique el NIT o adicione primero en DATOS GENERALES DEL PROYECTO"))</f>
        <v/>
      </c>
      <c r="C7260" s="25"/>
      <c r="D7260" s="32" t="str">
        <f>IF(C7260="","",IFERROR(VLOOKUP(C7260,'1. DATOS GENERALES DEL PROYECTO'!$C$7:$D$10001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7:$B$10068,2,0),"Verifique el NIT o adicione primero en DATOS GENERALES DEL PROYECTO"))</f>
        <v/>
      </c>
      <c r="C7261" s="25"/>
      <c r="D7261" s="32" t="str">
        <f>IF(C7261="","",IFERROR(VLOOKUP(C7261,'1. DATOS GENERALES DEL PROYECTO'!$C$7:$D$10001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7:$B$10068,2,0),"Verifique el NIT o adicione primero en DATOS GENERALES DEL PROYECTO"))</f>
        <v/>
      </c>
      <c r="C7262" s="25"/>
      <c r="D7262" s="32" t="str">
        <f>IF(C7262="","",IFERROR(VLOOKUP(C7262,'1. DATOS GENERALES DEL PROYECTO'!$C$7:$D$10001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7:$B$10068,2,0),"Verifique el NIT o adicione primero en DATOS GENERALES DEL PROYECTO"))</f>
        <v/>
      </c>
      <c r="C7263" s="25"/>
      <c r="D7263" s="32" t="str">
        <f>IF(C7263="","",IFERROR(VLOOKUP(C7263,'1. DATOS GENERALES DEL PROYECTO'!$C$7:$D$10001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7:$B$10068,2,0),"Verifique el NIT o adicione primero en DATOS GENERALES DEL PROYECTO"))</f>
        <v/>
      </c>
      <c r="C7264" s="25"/>
      <c r="D7264" s="32" t="str">
        <f>IF(C7264="","",IFERROR(VLOOKUP(C7264,'1. DATOS GENERALES DEL PROYECTO'!$C$7:$D$10001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7:$B$10068,2,0),"Verifique el NIT o adicione primero en DATOS GENERALES DEL PROYECTO"))</f>
        <v/>
      </c>
      <c r="C7265" s="25"/>
      <c r="D7265" s="32" t="str">
        <f>IF(C7265="","",IFERROR(VLOOKUP(C7265,'1. DATOS GENERALES DEL PROYECTO'!$C$7:$D$10001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7:$B$10068,2,0),"Verifique el NIT o adicione primero en DATOS GENERALES DEL PROYECTO"))</f>
        <v/>
      </c>
      <c r="C7266" s="25"/>
      <c r="D7266" s="32" t="str">
        <f>IF(C7266="","",IFERROR(VLOOKUP(C7266,'1. DATOS GENERALES DEL PROYECTO'!$C$7:$D$10001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7:$B$10068,2,0),"Verifique el NIT o adicione primero en DATOS GENERALES DEL PROYECTO"))</f>
        <v/>
      </c>
      <c r="C7267" s="25"/>
      <c r="D7267" s="32" t="str">
        <f>IF(C7267="","",IFERROR(VLOOKUP(C7267,'1. DATOS GENERALES DEL PROYECTO'!$C$7:$D$10001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7:$B$10068,2,0),"Verifique el NIT o adicione primero en DATOS GENERALES DEL PROYECTO"))</f>
        <v/>
      </c>
      <c r="C7268" s="25"/>
      <c r="D7268" s="32" t="str">
        <f>IF(C7268="","",IFERROR(VLOOKUP(C7268,'1. DATOS GENERALES DEL PROYECTO'!$C$7:$D$10001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7:$B$10068,2,0),"Verifique el NIT o adicione primero en DATOS GENERALES DEL PROYECTO"))</f>
        <v/>
      </c>
      <c r="C7269" s="25"/>
      <c r="D7269" s="32" t="str">
        <f>IF(C7269="","",IFERROR(VLOOKUP(C7269,'1. DATOS GENERALES DEL PROYECTO'!$C$7:$D$10001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7:$B$10068,2,0),"Verifique el NIT o adicione primero en DATOS GENERALES DEL PROYECTO"))</f>
        <v/>
      </c>
      <c r="C7270" s="25"/>
      <c r="D7270" s="32" t="str">
        <f>IF(C7270="","",IFERROR(VLOOKUP(C7270,'1. DATOS GENERALES DEL PROYECTO'!$C$7:$D$10001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7:$B$10068,2,0),"Verifique el NIT o adicione primero en DATOS GENERALES DEL PROYECTO"))</f>
        <v/>
      </c>
      <c r="C7271" s="25"/>
      <c r="D7271" s="32" t="str">
        <f>IF(C7271="","",IFERROR(VLOOKUP(C7271,'1. DATOS GENERALES DEL PROYECTO'!$C$7:$D$10001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7:$B$10068,2,0),"Verifique el NIT o adicione primero en DATOS GENERALES DEL PROYECTO"))</f>
        <v/>
      </c>
      <c r="C7272" s="25"/>
      <c r="D7272" s="32" t="str">
        <f>IF(C7272="","",IFERROR(VLOOKUP(C7272,'1. DATOS GENERALES DEL PROYECTO'!$C$7:$D$10001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7:$B$10068,2,0),"Verifique el NIT o adicione primero en DATOS GENERALES DEL PROYECTO"))</f>
        <v/>
      </c>
      <c r="C7273" s="25"/>
      <c r="D7273" s="32" t="str">
        <f>IF(C7273="","",IFERROR(VLOOKUP(C7273,'1. DATOS GENERALES DEL PROYECTO'!$C$7:$D$10001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7:$B$10068,2,0),"Verifique el NIT o adicione primero en DATOS GENERALES DEL PROYECTO"))</f>
        <v/>
      </c>
      <c r="C7274" s="25"/>
      <c r="D7274" s="32" t="str">
        <f>IF(C7274="","",IFERROR(VLOOKUP(C7274,'1. DATOS GENERALES DEL PROYECTO'!$C$7:$D$10001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7:$B$10068,2,0),"Verifique el NIT o adicione primero en DATOS GENERALES DEL PROYECTO"))</f>
        <v/>
      </c>
      <c r="C7275" s="25"/>
      <c r="D7275" s="32" t="str">
        <f>IF(C7275="","",IFERROR(VLOOKUP(C7275,'1. DATOS GENERALES DEL PROYECTO'!$C$7:$D$10001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7:$B$10068,2,0),"Verifique el NIT o adicione primero en DATOS GENERALES DEL PROYECTO"))</f>
        <v/>
      </c>
      <c r="C7276" s="25"/>
      <c r="D7276" s="32" t="str">
        <f>IF(C7276="","",IFERROR(VLOOKUP(C7276,'1. DATOS GENERALES DEL PROYECTO'!$C$7:$D$10001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7:$B$10068,2,0),"Verifique el NIT o adicione primero en DATOS GENERALES DEL PROYECTO"))</f>
        <v/>
      </c>
      <c r="C7277" s="25"/>
      <c r="D7277" s="32" t="str">
        <f>IF(C7277="","",IFERROR(VLOOKUP(C7277,'1. DATOS GENERALES DEL PROYECTO'!$C$7:$D$10001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7:$B$10068,2,0),"Verifique el NIT o adicione primero en DATOS GENERALES DEL PROYECTO"))</f>
        <v/>
      </c>
      <c r="C7278" s="25"/>
      <c r="D7278" s="32" t="str">
        <f>IF(C7278="","",IFERROR(VLOOKUP(C7278,'1. DATOS GENERALES DEL PROYECTO'!$C$7:$D$10001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7:$B$10068,2,0),"Verifique el NIT o adicione primero en DATOS GENERALES DEL PROYECTO"))</f>
        <v/>
      </c>
      <c r="C7279" s="25"/>
      <c r="D7279" s="32" t="str">
        <f>IF(C7279="","",IFERROR(VLOOKUP(C7279,'1. DATOS GENERALES DEL PROYECTO'!$C$7:$D$10001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7:$B$10068,2,0),"Verifique el NIT o adicione primero en DATOS GENERALES DEL PROYECTO"))</f>
        <v/>
      </c>
      <c r="C7280" s="25"/>
      <c r="D7280" s="32" t="str">
        <f>IF(C7280="","",IFERROR(VLOOKUP(C7280,'1. DATOS GENERALES DEL PROYECTO'!$C$7:$D$10001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7:$B$10068,2,0),"Verifique el NIT o adicione primero en DATOS GENERALES DEL PROYECTO"))</f>
        <v/>
      </c>
      <c r="C7281" s="25"/>
      <c r="D7281" s="32" t="str">
        <f>IF(C7281="","",IFERROR(VLOOKUP(C7281,'1. DATOS GENERALES DEL PROYECTO'!$C$7:$D$10001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7:$B$10068,2,0),"Verifique el NIT o adicione primero en DATOS GENERALES DEL PROYECTO"))</f>
        <v/>
      </c>
      <c r="C7282" s="25"/>
      <c r="D7282" s="32" t="str">
        <f>IF(C7282="","",IFERROR(VLOOKUP(C7282,'1. DATOS GENERALES DEL PROYECTO'!$C$7:$D$10001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7:$B$10068,2,0),"Verifique el NIT o adicione primero en DATOS GENERALES DEL PROYECTO"))</f>
        <v/>
      </c>
      <c r="C7283" s="25"/>
      <c r="D7283" s="32" t="str">
        <f>IF(C7283="","",IFERROR(VLOOKUP(C7283,'1. DATOS GENERALES DEL PROYECTO'!$C$7:$D$10001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7:$B$10068,2,0),"Verifique el NIT o adicione primero en DATOS GENERALES DEL PROYECTO"))</f>
        <v/>
      </c>
      <c r="C7284" s="25"/>
      <c r="D7284" s="32" t="str">
        <f>IF(C7284="","",IFERROR(VLOOKUP(C7284,'1. DATOS GENERALES DEL PROYECTO'!$C$7:$D$10001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7:$B$10068,2,0),"Verifique el NIT o adicione primero en DATOS GENERALES DEL PROYECTO"))</f>
        <v/>
      </c>
      <c r="C7285" s="25"/>
      <c r="D7285" s="32" t="str">
        <f>IF(C7285="","",IFERROR(VLOOKUP(C7285,'1. DATOS GENERALES DEL PROYECTO'!$C$7:$D$10001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7:$B$10068,2,0),"Verifique el NIT o adicione primero en DATOS GENERALES DEL PROYECTO"))</f>
        <v/>
      </c>
      <c r="C7286" s="25"/>
      <c r="D7286" s="32" t="str">
        <f>IF(C7286="","",IFERROR(VLOOKUP(C7286,'1. DATOS GENERALES DEL PROYECTO'!$C$7:$D$10001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7:$B$10068,2,0),"Verifique el NIT o adicione primero en DATOS GENERALES DEL PROYECTO"))</f>
        <v/>
      </c>
      <c r="C7287" s="25"/>
      <c r="D7287" s="32" t="str">
        <f>IF(C7287="","",IFERROR(VLOOKUP(C7287,'1. DATOS GENERALES DEL PROYECTO'!$C$7:$D$10001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7:$B$10068,2,0),"Verifique el NIT o adicione primero en DATOS GENERALES DEL PROYECTO"))</f>
        <v/>
      </c>
      <c r="C7288" s="25"/>
      <c r="D7288" s="32" t="str">
        <f>IF(C7288="","",IFERROR(VLOOKUP(C7288,'1. DATOS GENERALES DEL PROYECTO'!$C$7:$D$10001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7:$B$10068,2,0),"Verifique el NIT o adicione primero en DATOS GENERALES DEL PROYECTO"))</f>
        <v/>
      </c>
      <c r="C7289" s="25"/>
      <c r="D7289" s="32" t="str">
        <f>IF(C7289="","",IFERROR(VLOOKUP(C7289,'1. DATOS GENERALES DEL PROYECTO'!$C$7:$D$10001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7:$B$10068,2,0),"Verifique el NIT o adicione primero en DATOS GENERALES DEL PROYECTO"))</f>
        <v/>
      </c>
      <c r="C7290" s="25"/>
      <c r="D7290" s="32" t="str">
        <f>IF(C7290="","",IFERROR(VLOOKUP(C7290,'1. DATOS GENERALES DEL PROYECTO'!$C$7:$D$10001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7:$B$10068,2,0),"Verifique el NIT o adicione primero en DATOS GENERALES DEL PROYECTO"))</f>
        <v/>
      </c>
      <c r="C7291" s="25"/>
      <c r="D7291" s="32" t="str">
        <f>IF(C7291="","",IFERROR(VLOOKUP(C7291,'1. DATOS GENERALES DEL PROYECTO'!$C$7:$D$10001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7:$B$10068,2,0),"Verifique el NIT o adicione primero en DATOS GENERALES DEL PROYECTO"))</f>
        <v/>
      </c>
      <c r="C7292" s="25"/>
      <c r="D7292" s="32" t="str">
        <f>IF(C7292="","",IFERROR(VLOOKUP(C7292,'1. DATOS GENERALES DEL PROYECTO'!$C$7:$D$10001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7:$B$10068,2,0),"Verifique el NIT o adicione primero en DATOS GENERALES DEL PROYECTO"))</f>
        <v/>
      </c>
      <c r="C7293" s="25"/>
      <c r="D7293" s="32" t="str">
        <f>IF(C7293="","",IFERROR(VLOOKUP(C7293,'1. DATOS GENERALES DEL PROYECTO'!$C$7:$D$10001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7:$B$10068,2,0),"Verifique el NIT o adicione primero en DATOS GENERALES DEL PROYECTO"))</f>
        <v/>
      </c>
      <c r="C7294" s="25"/>
      <c r="D7294" s="32" t="str">
        <f>IF(C7294="","",IFERROR(VLOOKUP(C7294,'1. DATOS GENERALES DEL PROYECTO'!$C$7:$D$10001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7:$B$10068,2,0),"Verifique el NIT o adicione primero en DATOS GENERALES DEL PROYECTO"))</f>
        <v/>
      </c>
      <c r="C7295" s="25"/>
      <c r="D7295" s="32" t="str">
        <f>IF(C7295="","",IFERROR(VLOOKUP(C7295,'1. DATOS GENERALES DEL PROYECTO'!$C$7:$D$10001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7:$B$10068,2,0),"Verifique el NIT o adicione primero en DATOS GENERALES DEL PROYECTO"))</f>
        <v/>
      </c>
      <c r="C7296" s="25"/>
      <c r="D7296" s="32" t="str">
        <f>IF(C7296="","",IFERROR(VLOOKUP(C7296,'1. DATOS GENERALES DEL PROYECTO'!$C$7:$D$10001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7:$B$10068,2,0),"Verifique el NIT o adicione primero en DATOS GENERALES DEL PROYECTO"))</f>
        <v/>
      </c>
      <c r="C7297" s="25"/>
      <c r="D7297" s="32" t="str">
        <f>IF(C7297="","",IFERROR(VLOOKUP(C7297,'1. DATOS GENERALES DEL PROYECTO'!$C$7:$D$10001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7:$B$10068,2,0),"Verifique el NIT o adicione primero en DATOS GENERALES DEL PROYECTO"))</f>
        <v/>
      </c>
      <c r="C7298" s="25"/>
      <c r="D7298" s="32" t="str">
        <f>IF(C7298="","",IFERROR(VLOOKUP(C7298,'1. DATOS GENERALES DEL PROYECTO'!$C$7:$D$10001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7:$B$10068,2,0),"Verifique el NIT o adicione primero en DATOS GENERALES DEL PROYECTO"))</f>
        <v/>
      </c>
      <c r="C7299" s="25"/>
      <c r="D7299" s="32" t="str">
        <f>IF(C7299="","",IFERROR(VLOOKUP(C7299,'1. DATOS GENERALES DEL PROYECTO'!$C$7:$D$10001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7:$B$10068,2,0),"Verifique el NIT o adicione primero en DATOS GENERALES DEL PROYECTO"))</f>
        <v/>
      </c>
      <c r="C7300" s="25"/>
      <c r="D7300" s="32" t="str">
        <f>IF(C7300="","",IFERROR(VLOOKUP(C7300,'1. DATOS GENERALES DEL PROYECTO'!$C$7:$D$10001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7:$B$10068,2,0),"Verifique el NIT o adicione primero en DATOS GENERALES DEL PROYECTO"))</f>
        <v/>
      </c>
      <c r="C7301" s="25"/>
      <c r="D7301" s="32" t="str">
        <f>IF(C7301="","",IFERROR(VLOOKUP(C7301,'1. DATOS GENERALES DEL PROYECTO'!$C$7:$D$10001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7:$B$10068,2,0),"Verifique el NIT o adicione primero en DATOS GENERALES DEL PROYECTO"))</f>
        <v/>
      </c>
      <c r="C7302" s="25"/>
      <c r="D7302" s="32" t="str">
        <f>IF(C7302="","",IFERROR(VLOOKUP(C7302,'1. DATOS GENERALES DEL PROYECTO'!$C$7:$D$10001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7:$B$10068,2,0),"Verifique el NIT o adicione primero en DATOS GENERALES DEL PROYECTO"))</f>
        <v/>
      </c>
      <c r="C7303" s="25"/>
      <c r="D7303" s="32" t="str">
        <f>IF(C7303="","",IFERROR(VLOOKUP(C7303,'1. DATOS GENERALES DEL PROYECTO'!$C$7:$D$10001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7:$B$10068,2,0),"Verifique el NIT o adicione primero en DATOS GENERALES DEL PROYECTO"))</f>
        <v/>
      </c>
      <c r="C7304" s="25"/>
      <c r="D7304" s="32" t="str">
        <f>IF(C7304="","",IFERROR(VLOOKUP(C7304,'1. DATOS GENERALES DEL PROYECTO'!$C$7:$D$10001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7:$B$10068,2,0),"Verifique el NIT o adicione primero en DATOS GENERALES DEL PROYECTO"))</f>
        <v/>
      </c>
      <c r="C7305" s="25"/>
      <c r="D7305" s="32" t="str">
        <f>IF(C7305="","",IFERROR(VLOOKUP(C7305,'1. DATOS GENERALES DEL PROYECTO'!$C$7:$D$10001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7:$B$10068,2,0),"Verifique el NIT o adicione primero en DATOS GENERALES DEL PROYECTO"))</f>
        <v/>
      </c>
      <c r="C7306" s="25"/>
      <c r="D7306" s="32" t="str">
        <f>IF(C7306="","",IFERROR(VLOOKUP(C7306,'1. DATOS GENERALES DEL PROYECTO'!$C$7:$D$10001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7:$B$10068,2,0),"Verifique el NIT o adicione primero en DATOS GENERALES DEL PROYECTO"))</f>
        <v/>
      </c>
      <c r="C7307" s="25"/>
      <c r="D7307" s="32" t="str">
        <f>IF(C7307="","",IFERROR(VLOOKUP(C7307,'1. DATOS GENERALES DEL PROYECTO'!$C$7:$D$10001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7:$B$10068,2,0),"Verifique el NIT o adicione primero en DATOS GENERALES DEL PROYECTO"))</f>
        <v/>
      </c>
      <c r="C7308" s="25"/>
      <c r="D7308" s="32" t="str">
        <f>IF(C7308="","",IFERROR(VLOOKUP(C7308,'1. DATOS GENERALES DEL PROYECTO'!$C$7:$D$10001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7:$B$10068,2,0),"Verifique el NIT o adicione primero en DATOS GENERALES DEL PROYECTO"))</f>
        <v/>
      </c>
      <c r="C7309" s="25"/>
      <c r="D7309" s="32" t="str">
        <f>IF(C7309="","",IFERROR(VLOOKUP(C7309,'1. DATOS GENERALES DEL PROYECTO'!$C$7:$D$10001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7:$B$10068,2,0),"Verifique el NIT o adicione primero en DATOS GENERALES DEL PROYECTO"))</f>
        <v/>
      </c>
      <c r="C7310" s="25"/>
      <c r="D7310" s="32" t="str">
        <f>IF(C7310="","",IFERROR(VLOOKUP(C7310,'1. DATOS GENERALES DEL PROYECTO'!$C$7:$D$10001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7:$B$10068,2,0),"Verifique el NIT o adicione primero en DATOS GENERALES DEL PROYECTO"))</f>
        <v/>
      </c>
      <c r="C7311" s="25"/>
      <c r="D7311" s="32" t="str">
        <f>IF(C7311="","",IFERROR(VLOOKUP(C7311,'1. DATOS GENERALES DEL PROYECTO'!$C$7:$D$10001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7:$B$10068,2,0),"Verifique el NIT o adicione primero en DATOS GENERALES DEL PROYECTO"))</f>
        <v/>
      </c>
      <c r="C7312" s="25"/>
      <c r="D7312" s="32" t="str">
        <f>IF(C7312="","",IFERROR(VLOOKUP(C7312,'1. DATOS GENERALES DEL PROYECTO'!$C$7:$D$10001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7:$B$10068,2,0),"Verifique el NIT o adicione primero en DATOS GENERALES DEL PROYECTO"))</f>
        <v/>
      </c>
      <c r="C7313" s="25"/>
      <c r="D7313" s="32" t="str">
        <f>IF(C7313="","",IFERROR(VLOOKUP(C7313,'1. DATOS GENERALES DEL PROYECTO'!$C$7:$D$10001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7:$B$10068,2,0),"Verifique el NIT o adicione primero en DATOS GENERALES DEL PROYECTO"))</f>
        <v/>
      </c>
      <c r="C7314" s="25"/>
      <c r="D7314" s="32" t="str">
        <f>IF(C7314="","",IFERROR(VLOOKUP(C7314,'1. DATOS GENERALES DEL PROYECTO'!$C$7:$D$10001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7:$B$10068,2,0),"Verifique el NIT o adicione primero en DATOS GENERALES DEL PROYECTO"))</f>
        <v/>
      </c>
      <c r="C7315" s="25"/>
      <c r="D7315" s="32" t="str">
        <f>IF(C7315="","",IFERROR(VLOOKUP(C7315,'1. DATOS GENERALES DEL PROYECTO'!$C$7:$D$10001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7:$B$10068,2,0),"Verifique el NIT o adicione primero en DATOS GENERALES DEL PROYECTO"))</f>
        <v/>
      </c>
      <c r="C7316" s="25"/>
      <c r="D7316" s="32" t="str">
        <f>IF(C7316="","",IFERROR(VLOOKUP(C7316,'1. DATOS GENERALES DEL PROYECTO'!$C$7:$D$10001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7:$B$10068,2,0),"Verifique el NIT o adicione primero en DATOS GENERALES DEL PROYECTO"))</f>
        <v/>
      </c>
      <c r="C7317" s="25"/>
      <c r="D7317" s="32" t="str">
        <f>IF(C7317="","",IFERROR(VLOOKUP(C7317,'1. DATOS GENERALES DEL PROYECTO'!$C$7:$D$10001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7:$B$10068,2,0),"Verifique el NIT o adicione primero en DATOS GENERALES DEL PROYECTO"))</f>
        <v/>
      </c>
      <c r="C7318" s="25"/>
      <c r="D7318" s="32" t="str">
        <f>IF(C7318="","",IFERROR(VLOOKUP(C7318,'1. DATOS GENERALES DEL PROYECTO'!$C$7:$D$10001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7:$B$10068,2,0),"Verifique el NIT o adicione primero en DATOS GENERALES DEL PROYECTO"))</f>
        <v/>
      </c>
      <c r="C7319" s="25"/>
      <c r="D7319" s="32" t="str">
        <f>IF(C7319="","",IFERROR(VLOOKUP(C7319,'1. DATOS GENERALES DEL PROYECTO'!$C$7:$D$10001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7:$B$10068,2,0),"Verifique el NIT o adicione primero en DATOS GENERALES DEL PROYECTO"))</f>
        <v/>
      </c>
      <c r="C7320" s="25"/>
      <c r="D7320" s="32" t="str">
        <f>IF(C7320="","",IFERROR(VLOOKUP(C7320,'1. DATOS GENERALES DEL PROYECTO'!$C$7:$D$10001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7:$B$10068,2,0),"Verifique el NIT o adicione primero en DATOS GENERALES DEL PROYECTO"))</f>
        <v/>
      </c>
      <c r="C7321" s="25"/>
      <c r="D7321" s="32" t="str">
        <f>IF(C7321="","",IFERROR(VLOOKUP(C7321,'1. DATOS GENERALES DEL PROYECTO'!$C$7:$D$10001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7:$B$10068,2,0),"Verifique el NIT o adicione primero en DATOS GENERALES DEL PROYECTO"))</f>
        <v/>
      </c>
      <c r="C7322" s="25"/>
      <c r="D7322" s="32" t="str">
        <f>IF(C7322="","",IFERROR(VLOOKUP(C7322,'1. DATOS GENERALES DEL PROYECTO'!$C$7:$D$10001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7:$B$10068,2,0),"Verifique el NIT o adicione primero en DATOS GENERALES DEL PROYECTO"))</f>
        <v/>
      </c>
      <c r="C7323" s="25"/>
      <c r="D7323" s="32" t="str">
        <f>IF(C7323="","",IFERROR(VLOOKUP(C7323,'1. DATOS GENERALES DEL PROYECTO'!$C$7:$D$10001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7:$B$10068,2,0),"Verifique el NIT o adicione primero en DATOS GENERALES DEL PROYECTO"))</f>
        <v/>
      </c>
      <c r="C7324" s="25"/>
      <c r="D7324" s="32" t="str">
        <f>IF(C7324="","",IFERROR(VLOOKUP(C7324,'1. DATOS GENERALES DEL PROYECTO'!$C$7:$D$10001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7:$B$10068,2,0),"Verifique el NIT o adicione primero en DATOS GENERALES DEL PROYECTO"))</f>
        <v/>
      </c>
      <c r="C7325" s="25"/>
      <c r="D7325" s="32" t="str">
        <f>IF(C7325="","",IFERROR(VLOOKUP(C7325,'1. DATOS GENERALES DEL PROYECTO'!$C$7:$D$10001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7:$B$10068,2,0),"Verifique el NIT o adicione primero en DATOS GENERALES DEL PROYECTO"))</f>
        <v/>
      </c>
      <c r="C7326" s="25"/>
      <c r="D7326" s="32" t="str">
        <f>IF(C7326="","",IFERROR(VLOOKUP(C7326,'1. DATOS GENERALES DEL PROYECTO'!$C$7:$D$10001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7:$B$10068,2,0),"Verifique el NIT o adicione primero en DATOS GENERALES DEL PROYECTO"))</f>
        <v/>
      </c>
      <c r="C7327" s="25"/>
      <c r="D7327" s="32" t="str">
        <f>IF(C7327="","",IFERROR(VLOOKUP(C7327,'1. DATOS GENERALES DEL PROYECTO'!$C$7:$D$10001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7:$B$10068,2,0),"Verifique el NIT o adicione primero en DATOS GENERALES DEL PROYECTO"))</f>
        <v/>
      </c>
      <c r="C7328" s="25"/>
      <c r="D7328" s="32" t="str">
        <f>IF(C7328="","",IFERROR(VLOOKUP(C7328,'1. DATOS GENERALES DEL PROYECTO'!$C$7:$D$10001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7:$B$10068,2,0),"Verifique el NIT o adicione primero en DATOS GENERALES DEL PROYECTO"))</f>
        <v/>
      </c>
      <c r="C7329" s="25"/>
      <c r="D7329" s="32" t="str">
        <f>IF(C7329="","",IFERROR(VLOOKUP(C7329,'1. DATOS GENERALES DEL PROYECTO'!$C$7:$D$10001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7:$B$10068,2,0),"Verifique el NIT o adicione primero en DATOS GENERALES DEL PROYECTO"))</f>
        <v/>
      </c>
      <c r="C7330" s="25"/>
      <c r="D7330" s="32" t="str">
        <f>IF(C7330="","",IFERROR(VLOOKUP(C7330,'1. DATOS GENERALES DEL PROYECTO'!$C$7:$D$10001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7:$B$10068,2,0),"Verifique el NIT o adicione primero en DATOS GENERALES DEL PROYECTO"))</f>
        <v/>
      </c>
      <c r="C7331" s="25"/>
      <c r="D7331" s="32" t="str">
        <f>IF(C7331="","",IFERROR(VLOOKUP(C7331,'1. DATOS GENERALES DEL PROYECTO'!$C$7:$D$10001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7:$B$10068,2,0),"Verifique el NIT o adicione primero en DATOS GENERALES DEL PROYECTO"))</f>
        <v/>
      </c>
      <c r="C7332" s="25"/>
      <c r="D7332" s="32" t="str">
        <f>IF(C7332="","",IFERROR(VLOOKUP(C7332,'1. DATOS GENERALES DEL PROYECTO'!$C$7:$D$10001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7:$B$10068,2,0),"Verifique el NIT o adicione primero en DATOS GENERALES DEL PROYECTO"))</f>
        <v/>
      </c>
      <c r="C7333" s="25"/>
      <c r="D7333" s="32" t="str">
        <f>IF(C7333="","",IFERROR(VLOOKUP(C7333,'1. DATOS GENERALES DEL PROYECTO'!$C$7:$D$10001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7:$B$10068,2,0),"Verifique el NIT o adicione primero en DATOS GENERALES DEL PROYECTO"))</f>
        <v/>
      </c>
      <c r="C7334" s="25"/>
      <c r="D7334" s="32" t="str">
        <f>IF(C7334="","",IFERROR(VLOOKUP(C7334,'1. DATOS GENERALES DEL PROYECTO'!$C$7:$D$10001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7:$B$10068,2,0),"Verifique el NIT o adicione primero en DATOS GENERALES DEL PROYECTO"))</f>
        <v/>
      </c>
      <c r="C7335" s="25"/>
      <c r="D7335" s="32" t="str">
        <f>IF(C7335="","",IFERROR(VLOOKUP(C7335,'1. DATOS GENERALES DEL PROYECTO'!$C$7:$D$10001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7:$B$10068,2,0),"Verifique el NIT o adicione primero en DATOS GENERALES DEL PROYECTO"))</f>
        <v/>
      </c>
      <c r="C7336" s="25"/>
      <c r="D7336" s="32" t="str">
        <f>IF(C7336="","",IFERROR(VLOOKUP(C7336,'1. DATOS GENERALES DEL PROYECTO'!$C$7:$D$10001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7:$B$10068,2,0),"Verifique el NIT o adicione primero en DATOS GENERALES DEL PROYECTO"))</f>
        <v/>
      </c>
      <c r="C7337" s="25"/>
      <c r="D7337" s="32" t="str">
        <f>IF(C7337="","",IFERROR(VLOOKUP(C7337,'1. DATOS GENERALES DEL PROYECTO'!$C$7:$D$10001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7:$B$10068,2,0),"Verifique el NIT o adicione primero en DATOS GENERALES DEL PROYECTO"))</f>
        <v/>
      </c>
      <c r="C7338" s="25"/>
      <c r="D7338" s="32" t="str">
        <f>IF(C7338="","",IFERROR(VLOOKUP(C7338,'1. DATOS GENERALES DEL PROYECTO'!$C$7:$D$10001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7:$B$10068,2,0),"Verifique el NIT o adicione primero en DATOS GENERALES DEL PROYECTO"))</f>
        <v/>
      </c>
      <c r="C7339" s="25"/>
      <c r="D7339" s="32" t="str">
        <f>IF(C7339="","",IFERROR(VLOOKUP(C7339,'1. DATOS GENERALES DEL PROYECTO'!$C$7:$D$10001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7:$B$10068,2,0),"Verifique el NIT o adicione primero en DATOS GENERALES DEL PROYECTO"))</f>
        <v/>
      </c>
      <c r="C7340" s="25"/>
      <c r="D7340" s="32" t="str">
        <f>IF(C7340="","",IFERROR(VLOOKUP(C7340,'1. DATOS GENERALES DEL PROYECTO'!$C$7:$D$10001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7:$B$10068,2,0),"Verifique el NIT o adicione primero en DATOS GENERALES DEL PROYECTO"))</f>
        <v/>
      </c>
      <c r="C7341" s="25"/>
      <c r="D7341" s="32" t="str">
        <f>IF(C7341="","",IFERROR(VLOOKUP(C7341,'1. DATOS GENERALES DEL PROYECTO'!$C$7:$D$10001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7:$B$10068,2,0),"Verifique el NIT o adicione primero en DATOS GENERALES DEL PROYECTO"))</f>
        <v/>
      </c>
      <c r="C7342" s="25"/>
      <c r="D7342" s="32" t="str">
        <f>IF(C7342="","",IFERROR(VLOOKUP(C7342,'1. DATOS GENERALES DEL PROYECTO'!$C$7:$D$10001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7:$B$10068,2,0),"Verifique el NIT o adicione primero en DATOS GENERALES DEL PROYECTO"))</f>
        <v/>
      </c>
      <c r="C7343" s="25"/>
      <c r="D7343" s="32" t="str">
        <f>IF(C7343="","",IFERROR(VLOOKUP(C7343,'1. DATOS GENERALES DEL PROYECTO'!$C$7:$D$10001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7:$B$10068,2,0),"Verifique el NIT o adicione primero en DATOS GENERALES DEL PROYECTO"))</f>
        <v/>
      </c>
      <c r="C7344" s="25"/>
      <c r="D7344" s="32" t="str">
        <f>IF(C7344="","",IFERROR(VLOOKUP(C7344,'1. DATOS GENERALES DEL PROYECTO'!$C$7:$D$10001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7:$B$10068,2,0),"Verifique el NIT o adicione primero en DATOS GENERALES DEL PROYECTO"))</f>
        <v/>
      </c>
      <c r="C7345" s="25"/>
      <c r="D7345" s="32" t="str">
        <f>IF(C7345="","",IFERROR(VLOOKUP(C7345,'1. DATOS GENERALES DEL PROYECTO'!$C$7:$D$10001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7:$B$10068,2,0),"Verifique el NIT o adicione primero en DATOS GENERALES DEL PROYECTO"))</f>
        <v/>
      </c>
      <c r="C7346" s="25"/>
      <c r="D7346" s="32" t="str">
        <f>IF(C7346="","",IFERROR(VLOOKUP(C7346,'1. DATOS GENERALES DEL PROYECTO'!$C$7:$D$10001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7:$B$10068,2,0),"Verifique el NIT o adicione primero en DATOS GENERALES DEL PROYECTO"))</f>
        <v/>
      </c>
      <c r="C7347" s="25"/>
      <c r="D7347" s="32" t="str">
        <f>IF(C7347="","",IFERROR(VLOOKUP(C7347,'1. DATOS GENERALES DEL PROYECTO'!$C$7:$D$10001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7:$B$10068,2,0),"Verifique el NIT o adicione primero en DATOS GENERALES DEL PROYECTO"))</f>
        <v/>
      </c>
      <c r="C7348" s="25"/>
      <c r="D7348" s="32" t="str">
        <f>IF(C7348="","",IFERROR(VLOOKUP(C7348,'1. DATOS GENERALES DEL PROYECTO'!$C$7:$D$10001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7:$B$10068,2,0),"Verifique el NIT o adicione primero en DATOS GENERALES DEL PROYECTO"))</f>
        <v/>
      </c>
      <c r="C7349" s="25"/>
      <c r="D7349" s="32" t="str">
        <f>IF(C7349="","",IFERROR(VLOOKUP(C7349,'1. DATOS GENERALES DEL PROYECTO'!$C$7:$D$10001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7:$B$10068,2,0),"Verifique el NIT o adicione primero en DATOS GENERALES DEL PROYECTO"))</f>
        <v/>
      </c>
      <c r="C7350" s="25"/>
      <c r="D7350" s="32" t="str">
        <f>IF(C7350="","",IFERROR(VLOOKUP(C7350,'1. DATOS GENERALES DEL PROYECTO'!$C$7:$D$10001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7:$B$10068,2,0),"Verifique el NIT o adicione primero en DATOS GENERALES DEL PROYECTO"))</f>
        <v/>
      </c>
      <c r="C7351" s="25"/>
      <c r="D7351" s="32" t="str">
        <f>IF(C7351="","",IFERROR(VLOOKUP(C7351,'1. DATOS GENERALES DEL PROYECTO'!$C$7:$D$10001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7:$B$10068,2,0),"Verifique el NIT o adicione primero en DATOS GENERALES DEL PROYECTO"))</f>
        <v/>
      </c>
      <c r="C7352" s="25"/>
      <c r="D7352" s="32" t="str">
        <f>IF(C7352="","",IFERROR(VLOOKUP(C7352,'1. DATOS GENERALES DEL PROYECTO'!$C$7:$D$10001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7:$B$10068,2,0),"Verifique el NIT o adicione primero en DATOS GENERALES DEL PROYECTO"))</f>
        <v/>
      </c>
      <c r="C7353" s="25"/>
      <c r="D7353" s="32" t="str">
        <f>IF(C7353="","",IFERROR(VLOOKUP(C7353,'1. DATOS GENERALES DEL PROYECTO'!$C$7:$D$10001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7:$B$10068,2,0),"Verifique el NIT o adicione primero en DATOS GENERALES DEL PROYECTO"))</f>
        <v/>
      </c>
      <c r="C7354" s="25"/>
      <c r="D7354" s="32" t="str">
        <f>IF(C7354="","",IFERROR(VLOOKUP(C7354,'1. DATOS GENERALES DEL PROYECTO'!$C$7:$D$10001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7:$B$10068,2,0),"Verifique el NIT o adicione primero en DATOS GENERALES DEL PROYECTO"))</f>
        <v/>
      </c>
      <c r="C7355" s="25"/>
      <c r="D7355" s="32" t="str">
        <f>IF(C7355="","",IFERROR(VLOOKUP(C7355,'1. DATOS GENERALES DEL PROYECTO'!$C$7:$D$10001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7:$B$10068,2,0),"Verifique el NIT o adicione primero en DATOS GENERALES DEL PROYECTO"))</f>
        <v/>
      </c>
      <c r="C7356" s="25"/>
      <c r="D7356" s="32" t="str">
        <f>IF(C7356="","",IFERROR(VLOOKUP(C7356,'1. DATOS GENERALES DEL PROYECTO'!$C$7:$D$10001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7:$B$10068,2,0),"Verifique el NIT o adicione primero en DATOS GENERALES DEL PROYECTO"))</f>
        <v/>
      </c>
      <c r="C7357" s="25"/>
      <c r="D7357" s="32" t="str">
        <f>IF(C7357="","",IFERROR(VLOOKUP(C7357,'1. DATOS GENERALES DEL PROYECTO'!$C$7:$D$10001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7:$B$10068,2,0),"Verifique el NIT o adicione primero en DATOS GENERALES DEL PROYECTO"))</f>
        <v/>
      </c>
      <c r="C7358" s="25"/>
      <c r="D7358" s="32" t="str">
        <f>IF(C7358="","",IFERROR(VLOOKUP(C7358,'1. DATOS GENERALES DEL PROYECTO'!$C$7:$D$10001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7:$B$10068,2,0),"Verifique el NIT o adicione primero en DATOS GENERALES DEL PROYECTO"))</f>
        <v/>
      </c>
      <c r="C7359" s="25"/>
      <c r="D7359" s="32" t="str">
        <f>IF(C7359="","",IFERROR(VLOOKUP(C7359,'1. DATOS GENERALES DEL PROYECTO'!$C$7:$D$10001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7:$B$10068,2,0),"Verifique el NIT o adicione primero en DATOS GENERALES DEL PROYECTO"))</f>
        <v/>
      </c>
      <c r="C7360" s="25"/>
      <c r="D7360" s="32" t="str">
        <f>IF(C7360="","",IFERROR(VLOOKUP(C7360,'1. DATOS GENERALES DEL PROYECTO'!$C$7:$D$10001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7:$B$10068,2,0),"Verifique el NIT o adicione primero en DATOS GENERALES DEL PROYECTO"))</f>
        <v/>
      </c>
      <c r="C7361" s="25"/>
      <c r="D7361" s="32" t="str">
        <f>IF(C7361="","",IFERROR(VLOOKUP(C7361,'1. DATOS GENERALES DEL PROYECTO'!$C$7:$D$10001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7:$B$10068,2,0),"Verifique el NIT o adicione primero en DATOS GENERALES DEL PROYECTO"))</f>
        <v/>
      </c>
      <c r="C7362" s="25"/>
      <c r="D7362" s="32" t="str">
        <f>IF(C7362="","",IFERROR(VLOOKUP(C7362,'1. DATOS GENERALES DEL PROYECTO'!$C$7:$D$10001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7:$B$10068,2,0),"Verifique el NIT o adicione primero en DATOS GENERALES DEL PROYECTO"))</f>
        <v/>
      </c>
      <c r="C7363" s="25"/>
      <c r="D7363" s="32" t="str">
        <f>IF(C7363="","",IFERROR(VLOOKUP(C7363,'1. DATOS GENERALES DEL PROYECTO'!$C$7:$D$10001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7:$B$10068,2,0),"Verifique el NIT o adicione primero en DATOS GENERALES DEL PROYECTO"))</f>
        <v/>
      </c>
      <c r="C7364" s="25"/>
      <c r="D7364" s="32" t="str">
        <f>IF(C7364="","",IFERROR(VLOOKUP(C7364,'1. DATOS GENERALES DEL PROYECTO'!$C$7:$D$10001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7:$B$10068,2,0),"Verifique el NIT o adicione primero en DATOS GENERALES DEL PROYECTO"))</f>
        <v/>
      </c>
      <c r="C7365" s="25"/>
      <c r="D7365" s="32" t="str">
        <f>IF(C7365="","",IFERROR(VLOOKUP(C7365,'1. DATOS GENERALES DEL PROYECTO'!$C$7:$D$10001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7:$B$10068,2,0),"Verifique el NIT o adicione primero en DATOS GENERALES DEL PROYECTO"))</f>
        <v/>
      </c>
      <c r="C7366" s="25"/>
      <c r="D7366" s="32" t="str">
        <f>IF(C7366="","",IFERROR(VLOOKUP(C7366,'1. DATOS GENERALES DEL PROYECTO'!$C$7:$D$10001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7:$B$10068,2,0),"Verifique el NIT o adicione primero en DATOS GENERALES DEL PROYECTO"))</f>
        <v/>
      </c>
      <c r="C7367" s="25"/>
      <c r="D7367" s="32" t="str">
        <f>IF(C7367="","",IFERROR(VLOOKUP(C7367,'1. DATOS GENERALES DEL PROYECTO'!$C$7:$D$10001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7:$B$10068,2,0),"Verifique el NIT o adicione primero en DATOS GENERALES DEL PROYECTO"))</f>
        <v/>
      </c>
      <c r="C7368" s="25"/>
      <c r="D7368" s="32" t="str">
        <f>IF(C7368="","",IFERROR(VLOOKUP(C7368,'1. DATOS GENERALES DEL PROYECTO'!$C$7:$D$10001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7:$B$10068,2,0),"Verifique el NIT o adicione primero en DATOS GENERALES DEL PROYECTO"))</f>
        <v/>
      </c>
      <c r="C7369" s="25"/>
      <c r="D7369" s="32" t="str">
        <f>IF(C7369="","",IFERROR(VLOOKUP(C7369,'1. DATOS GENERALES DEL PROYECTO'!$C$7:$D$10001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7:$B$10068,2,0),"Verifique el NIT o adicione primero en DATOS GENERALES DEL PROYECTO"))</f>
        <v/>
      </c>
      <c r="C7370" s="25"/>
      <c r="D7370" s="32" t="str">
        <f>IF(C7370="","",IFERROR(VLOOKUP(C7370,'1. DATOS GENERALES DEL PROYECTO'!$C$7:$D$10001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7:$B$10068,2,0),"Verifique el NIT o adicione primero en DATOS GENERALES DEL PROYECTO"))</f>
        <v/>
      </c>
      <c r="C7371" s="25"/>
      <c r="D7371" s="32" t="str">
        <f>IF(C7371="","",IFERROR(VLOOKUP(C7371,'1. DATOS GENERALES DEL PROYECTO'!$C$7:$D$10001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7:$B$10068,2,0),"Verifique el NIT o adicione primero en DATOS GENERALES DEL PROYECTO"))</f>
        <v/>
      </c>
      <c r="C7372" s="25"/>
      <c r="D7372" s="32" t="str">
        <f>IF(C7372="","",IFERROR(VLOOKUP(C7372,'1. DATOS GENERALES DEL PROYECTO'!$C$7:$D$10001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7:$B$10068,2,0),"Verifique el NIT o adicione primero en DATOS GENERALES DEL PROYECTO"))</f>
        <v/>
      </c>
      <c r="C7373" s="25"/>
      <c r="D7373" s="32" t="str">
        <f>IF(C7373="","",IFERROR(VLOOKUP(C7373,'1. DATOS GENERALES DEL PROYECTO'!$C$7:$D$10001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7:$B$10068,2,0),"Verifique el NIT o adicione primero en DATOS GENERALES DEL PROYECTO"))</f>
        <v/>
      </c>
      <c r="C7374" s="25"/>
      <c r="D7374" s="32" t="str">
        <f>IF(C7374="","",IFERROR(VLOOKUP(C7374,'1. DATOS GENERALES DEL PROYECTO'!$C$7:$D$10001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7:$B$10068,2,0),"Verifique el NIT o adicione primero en DATOS GENERALES DEL PROYECTO"))</f>
        <v/>
      </c>
      <c r="C7375" s="25"/>
      <c r="D7375" s="32" t="str">
        <f>IF(C7375="","",IFERROR(VLOOKUP(C7375,'1. DATOS GENERALES DEL PROYECTO'!$C$7:$D$10001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7:$B$10068,2,0),"Verifique el NIT o adicione primero en DATOS GENERALES DEL PROYECTO"))</f>
        <v/>
      </c>
      <c r="C7376" s="25"/>
      <c r="D7376" s="32" t="str">
        <f>IF(C7376="","",IFERROR(VLOOKUP(C7376,'1. DATOS GENERALES DEL PROYECTO'!$C$7:$D$10001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7:$B$10068,2,0),"Verifique el NIT o adicione primero en DATOS GENERALES DEL PROYECTO"))</f>
        <v/>
      </c>
      <c r="C7377" s="25"/>
      <c r="D7377" s="32" t="str">
        <f>IF(C7377="","",IFERROR(VLOOKUP(C7377,'1. DATOS GENERALES DEL PROYECTO'!$C$7:$D$10001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7:$B$10068,2,0),"Verifique el NIT o adicione primero en DATOS GENERALES DEL PROYECTO"))</f>
        <v/>
      </c>
      <c r="C7378" s="25"/>
      <c r="D7378" s="32" t="str">
        <f>IF(C7378="","",IFERROR(VLOOKUP(C7378,'1. DATOS GENERALES DEL PROYECTO'!$C$7:$D$10001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7:$B$10068,2,0),"Verifique el NIT o adicione primero en DATOS GENERALES DEL PROYECTO"))</f>
        <v/>
      </c>
      <c r="C7379" s="25"/>
      <c r="D7379" s="32" t="str">
        <f>IF(C7379="","",IFERROR(VLOOKUP(C7379,'1. DATOS GENERALES DEL PROYECTO'!$C$7:$D$10001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7:$B$10068,2,0),"Verifique el NIT o adicione primero en DATOS GENERALES DEL PROYECTO"))</f>
        <v/>
      </c>
      <c r="C7380" s="25"/>
      <c r="D7380" s="32" t="str">
        <f>IF(C7380="","",IFERROR(VLOOKUP(C7380,'1. DATOS GENERALES DEL PROYECTO'!$C$7:$D$10001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7:$B$10068,2,0),"Verifique el NIT o adicione primero en DATOS GENERALES DEL PROYECTO"))</f>
        <v/>
      </c>
      <c r="C7381" s="25"/>
      <c r="D7381" s="32" t="str">
        <f>IF(C7381="","",IFERROR(VLOOKUP(C7381,'1. DATOS GENERALES DEL PROYECTO'!$C$7:$D$10001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7:$B$10068,2,0),"Verifique el NIT o adicione primero en DATOS GENERALES DEL PROYECTO"))</f>
        <v/>
      </c>
      <c r="C7382" s="25"/>
      <c r="D7382" s="32" t="str">
        <f>IF(C7382="","",IFERROR(VLOOKUP(C7382,'1. DATOS GENERALES DEL PROYECTO'!$C$7:$D$10001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7:$B$10068,2,0),"Verifique el NIT o adicione primero en DATOS GENERALES DEL PROYECTO"))</f>
        <v/>
      </c>
      <c r="C7383" s="25"/>
      <c r="D7383" s="32" t="str">
        <f>IF(C7383="","",IFERROR(VLOOKUP(C7383,'1. DATOS GENERALES DEL PROYECTO'!$C$7:$D$10001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7:$B$10068,2,0),"Verifique el NIT o adicione primero en DATOS GENERALES DEL PROYECTO"))</f>
        <v/>
      </c>
      <c r="C7384" s="25"/>
      <c r="D7384" s="32" t="str">
        <f>IF(C7384="","",IFERROR(VLOOKUP(C7384,'1. DATOS GENERALES DEL PROYECTO'!$C$7:$D$10001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7:$B$10068,2,0),"Verifique el NIT o adicione primero en DATOS GENERALES DEL PROYECTO"))</f>
        <v/>
      </c>
      <c r="C7385" s="25"/>
      <c r="D7385" s="32" t="str">
        <f>IF(C7385="","",IFERROR(VLOOKUP(C7385,'1. DATOS GENERALES DEL PROYECTO'!$C$7:$D$10001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7:$B$10068,2,0),"Verifique el NIT o adicione primero en DATOS GENERALES DEL PROYECTO"))</f>
        <v/>
      </c>
      <c r="C7386" s="25"/>
      <c r="D7386" s="32" t="str">
        <f>IF(C7386="","",IFERROR(VLOOKUP(C7386,'1. DATOS GENERALES DEL PROYECTO'!$C$7:$D$10001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7:$B$10068,2,0),"Verifique el NIT o adicione primero en DATOS GENERALES DEL PROYECTO"))</f>
        <v/>
      </c>
      <c r="C7387" s="25"/>
      <c r="D7387" s="32" t="str">
        <f>IF(C7387="","",IFERROR(VLOOKUP(C7387,'1. DATOS GENERALES DEL PROYECTO'!$C$7:$D$10001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7:$B$10068,2,0),"Verifique el NIT o adicione primero en DATOS GENERALES DEL PROYECTO"))</f>
        <v/>
      </c>
      <c r="C7388" s="25"/>
      <c r="D7388" s="32" t="str">
        <f>IF(C7388="","",IFERROR(VLOOKUP(C7388,'1. DATOS GENERALES DEL PROYECTO'!$C$7:$D$10001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7:$B$10068,2,0),"Verifique el NIT o adicione primero en DATOS GENERALES DEL PROYECTO"))</f>
        <v/>
      </c>
      <c r="C7389" s="25"/>
      <c r="D7389" s="32" t="str">
        <f>IF(C7389="","",IFERROR(VLOOKUP(C7389,'1. DATOS GENERALES DEL PROYECTO'!$C$7:$D$10001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7:$B$10068,2,0),"Verifique el NIT o adicione primero en DATOS GENERALES DEL PROYECTO"))</f>
        <v/>
      </c>
      <c r="C7390" s="25"/>
      <c r="D7390" s="32" t="str">
        <f>IF(C7390="","",IFERROR(VLOOKUP(C7390,'1. DATOS GENERALES DEL PROYECTO'!$C$7:$D$10001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7:$B$10068,2,0),"Verifique el NIT o adicione primero en DATOS GENERALES DEL PROYECTO"))</f>
        <v/>
      </c>
      <c r="C7391" s="25"/>
      <c r="D7391" s="32" t="str">
        <f>IF(C7391="","",IFERROR(VLOOKUP(C7391,'1. DATOS GENERALES DEL PROYECTO'!$C$7:$D$10001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7:$B$10068,2,0),"Verifique el NIT o adicione primero en DATOS GENERALES DEL PROYECTO"))</f>
        <v/>
      </c>
      <c r="C7392" s="25"/>
      <c r="D7392" s="32" t="str">
        <f>IF(C7392="","",IFERROR(VLOOKUP(C7392,'1. DATOS GENERALES DEL PROYECTO'!$C$7:$D$10001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7:$B$10068,2,0),"Verifique el NIT o adicione primero en DATOS GENERALES DEL PROYECTO"))</f>
        <v/>
      </c>
      <c r="C7393" s="25"/>
      <c r="D7393" s="32" t="str">
        <f>IF(C7393="","",IFERROR(VLOOKUP(C7393,'1. DATOS GENERALES DEL PROYECTO'!$C$7:$D$10001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7:$B$10068,2,0),"Verifique el NIT o adicione primero en DATOS GENERALES DEL PROYECTO"))</f>
        <v/>
      </c>
      <c r="C7394" s="25"/>
      <c r="D7394" s="32" t="str">
        <f>IF(C7394="","",IFERROR(VLOOKUP(C7394,'1. DATOS GENERALES DEL PROYECTO'!$C$7:$D$10001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7:$B$10068,2,0),"Verifique el NIT o adicione primero en DATOS GENERALES DEL PROYECTO"))</f>
        <v/>
      </c>
      <c r="C7395" s="25"/>
      <c r="D7395" s="32" t="str">
        <f>IF(C7395="","",IFERROR(VLOOKUP(C7395,'1. DATOS GENERALES DEL PROYECTO'!$C$7:$D$10001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7:$B$10068,2,0),"Verifique el NIT o adicione primero en DATOS GENERALES DEL PROYECTO"))</f>
        <v/>
      </c>
      <c r="C7396" s="25"/>
      <c r="D7396" s="32" t="str">
        <f>IF(C7396="","",IFERROR(VLOOKUP(C7396,'1. DATOS GENERALES DEL PROYECTO'!$C$7:$D$10001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7:$B$10068,2,0),"Verifique el NIT o adicione primero en DATOS GENERALES DEL PROYECTO"))</f>
        <v/>
      </c>
      <c r="C7397" s="25"/>
      <c r="D7397" s="32" t="str">
        <f>IF(C7397="","",IFERROR(VLOOKUP(C7397,'1. DATOS GENERALES DEL PROYECTO'!$C$7:$D$10001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7:$B$10068,2,0),"Verifique el NIT o adicione primero en DATOS GENERALES DEL PROYECTO"))</f>
        <v/>
      </c>
      <c r="C7398" s="25"/>
      <c r="D7398" s="32" t="str">
        <f>IF(C7398="","",IFERROR(VLOOKUP(C7398,'1. DATOS GENERALES DEL PROYECTO'!$C$7:$D$10001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7:$B$10068,2,0),"Verifique el NIT o adicione primero en DATOS GENERALES DEL PROYECTO"))</f>
        <v/>
      </c>
      <c r="C7399" s="25"/>
      <c r="D7399" s="32" t="str">
        <f>IF(C7399="","",IFERROR(VLOOKUP(C7399,'1. DATOS GENERALES DEL PROYECTO'!$C$7:$D$10001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7:$B$10068,2,0),"Verifique el NIT o adicione primero en DATOS GENERALES DEL PROYECTO"))</f>
        <v/>
      </c>
      <c r="C7400" s="25"/>
      <c r="D7400" s="32" t="str">
        <f>IF(C7400="","",IFERROR(VLOOKUP(C7400,'1. DATOS GENERALES DEL PROYECTO'!$C$7:$D$10001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7:$B$10068,2,0),"Verifique el NIT o adicione primero en DATOS GENERALES DEL PROYECTO"))</f>
        <v/>
      </c>
      <c r="C7401" s="25"/>
      <c r="D7401" s="32" t="str">
        <f>IF(C7401="","",IFERROR(VLOOKUP(C7401,'1. DATOS GENERALES DEL PROYECTO'!$C$7:$D$10001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7:$B$10068,2,0),"Verifique el NIT o adicione primero en DATOS GENERALES DEL PROYECTO"))</f>
        <v/>
      </c>
      <c r="C7402" s="25"/>
      <c r="D7402" s="32" t="str">
        <f>IF(C7402="","",IFERROR(VLOOKUP(C7402,'1. DATOS GENERALES DEL PROYECTO'!$C$7:$D$10001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7:$B$10068,2,0),"Verifique el NIT o adicione primero en DATOS GENERALES DEL PROYECTO"))</f>
        <v/>
      </c>
      <c r="C7403" s="25"/>
      <c r="D7403" s="32" t="str">
        <f>IF(C7403="","",IFERROR(VLOOKUP(C7403,'1. DATOS GENERALES DEL PROYECTO'!$C$7:$D$10001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7:$B$10068,2,0),"Verifique el NIT o adicione primero en DATOS GENERALES DEL PROYECTO"))</f>
        <v/>
      </c>
      <c r="C7404" s="25"/>
      <c r="D7404" s="32" t="str">
        <f>IF(C7404="","",IFERROR(VLOOKUP(C7404,'1. DATOS GENERALES DEL PROYECTO'!$C$7:$D$10001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7:$B$10068,2,0),"Verifique el NIT o adicione primero en DATOS GENERALES DEL PROYECTO"))</f>
        <v/>
      </c>
      <c r="C7405" s="25"/>
      <c r="D7405" s="32" t="str">
        <f>IF(C7405="","",IFERROR(VLOOKUP(C7405,'1. DATOS GENERALES DEL PROYECTO'!$C$7:$D$10001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7:$B$10068,2,0),"Verifique el NIT o adicione primero en DATOS GENERALES DEL PROYECTO"))</f>
        <v/>
      </c>
      <c r="C7406" s="25"/>
      <c r="D7406" s="32" t="str">
        <f>IF(C7406="","",IFERROR(VLOOKUP(C7406,'1. DATOS GENERALES DEL PROYECTO'!$C$7:$D$10001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7:$B$10068,2,0),"Verifique el NIT o adicione primero en DATOS GENERALES DEL PROYECTO"))</f>
        <v/>
      </c>
      <c r="C7407" s="25"/>
      <c r="D7407" s="32" t="str">
        <f>IF(C7407="","",IFERROR(VLOOKUP(C7407,'1. DATOS GENERALES DEL PROYECTO'!$C$7:$D$10001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7:$B$10068,2,0),"Verifique el NIT o adicione primero en DATOS GENERALES DEL PROYECTO"))</f>
        <v/>
      </c>
      <c r="C7408" s="25"/>
      <c r="D7408" s="32" t="str">
        <f>IF(C7408="","",IFERROR(VLOOKUP(C7408,'1. DATOS GENERALES DEL PROYECTO'!$C$7:$D$10001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7:$B$10068,2,0),"Verifique el NIT o adicione primero en DATOS GENERALES DEL PROYECTO"))</f>
        <v/>
      </c>
      <c r="C7409" s="25"/>
      <c r="D7409" s="32" t="str">
        <f>IF(C7409="","",IFERROR(VLOOKUP(C7409,'1. DATOS GENERALES DEL PROYECTO'!$C$7:$D$10001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7:$B$10068,2,0),"Verifique el NIT o adicione primero en DATOS GENERALES DEL PROYECTO"))</f>
        <v/>
      </c>
      <c r="C7410" s="25"/>
      <c r="D7410" s="32" t="str">
        <f>IF(C7410="","",IFERROR(VLOOKUP(C7410,'1. DATOS GENERALES DEL PROYECTO'!$C$7:$D$10001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7:$B$10068,2,0),"Verifique el NIT o adicione primero en DATOS GENERALES DEL PROYECTO"))</f>
        <v/>
      </c>
      <c r="C7411" s="25"/>
      <c r="D7411" s="32" t="str">
        <f>IF(C7411="","",IFERROR(VLOOKUP(C7411,'1. DATOS GENERALES DEL PROYECTO'!$C$7:$D$10001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7:$B$10068,2,0),"Verifique el NIT o adicione primero en DATOS GENERALES DEL PROYECTO"))</f>
        <v/>
      </c>
      <c r="C7412" s="25"/>
      <c r="D7412" s="32" t="str">
        <f>IF(C7412="","",IFERROR(VLOOKUP(C7412,'1. DATOS GENERALES DEL PROYECTO'!$C$7:$D$10001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7:$B$10068,2,0),"Verifique el NIT o adicione primero en DATOS GENERALES DEL PROYECTO"))</f>
        <v/>
      </c>
      <c r="C7413" s="25"/>
      <c r="D7413" s="32" t="str">
        <f>IF(C7413="","",IFERROR(VLOOKUP(C7413,'1. DATOS GENERALES DEL PROYECTO'!$C$7:$D$10001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7:$B$10068,2,0),"Verifique el NIT o adicione primero en DATOS GENERALES DEL PROYECTO"))</f>
        <v/>
      </c>
      <c r="C7414" s="25"/>
      <c r="D7414" s="32" t="str">
        <f>IF(C7414="","",IFERROR(VLOOKUP(C7414,'1. DATOS GENERALES DEL PROYECTO'!$C$7:$D$10001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7:$B$10068,2,0),"Verifique el NIT o adicione primero en DATOS GENERALES DEL PROYECTO"))</f>
        <v/>
      </c>
      <c r="C7415" s="25"/>
      <c r="D7415" s="32" t="str">
        <f>IF(C7415="","",IFERROR(VLOOKUP(C7415,'1. DATOS GENERALES DEL PROYECTO'!$C$7:$D$10001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7:$B$10068,2,0),"Verifique el NIT o adicione primero en DATOS GENERALES DEL PROYECTO"))</f>
        <v/>
      </c>
      <c r="C7416" s="25"/>
      <c r="D7416" s="32" t="str">
        <f>IF(C7416="","",IFERROR(VLOOKUP(C7416,'1. DATOS GENERALES DEL PROYECTO'!$C$7:$D$10001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7:$B$10068,2,0),"Verifique el NIT o adicione primero en DATOS GENERALES DEL PROYECTO"))</f>
        <v/>
      </c>
      <c r="C7417" s="25"/>
      <c r="D7417" s="32" t="str">
        <f>IF(C7417="","",IFERROR(VLOOKUP(C7417,'1. DATOS GENERALES DEL PROYECTO'!$C$7:$D$10001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7:$B$10068,2,0),"Verifique el NIT o adicione primero en DATOS GENERALES DEL PROYECTO"))</f>
        <v/>
      </c>
      <c r="C7418" s="25"/>
      <c r="D7418" s="32" t="str">
        <f>IF(C7418="","",IFERROR(VLOOKUP(C7418,'1. DATOS GENERALES DEL PROYECTO'!$C$7:$D$10001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7:$B$10068,2,0),"Verifique el NIT o adicione primero en DATOS GENERALES DEL PROYECTO"))</f>
        <v/>
      </c>
      <c r="C7419" s="25"/>
      <c r="D7419" s="32" t="str">
        <f>IF(C7419="","",IFERROR(VLOOKUP(C7419,'1. DATOS GENERALES DEL PROYECTO'!$C$7:$D$10001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7:$B$10068,2,0),"Verifique el NIT o adicione primero en DATOS GENERALES DEL PROYECTO"))</f>
        <v/>
      </c>
      <c r="C7420" s="25"/>
      <c r="D7420" s="32" t="str">
        <f>IF(C7420="","",IFERROR(VLOOKUP(C7420,'1. DATOS GENERALES DEL PROYECTO'!$C$7:$D$10001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7:$B$10068,2,0),"Verifique el NIT o adicione primero en DATOS GENERALES DEL PROYECTO"))</f>
        <v/>
      </c>
      <c r="C7421" s="25"/>
      <c r="D7421" s="32" t="str">
        <f>IF(C7421="","",IFERROR(VLOOKUP(C7421,'1. DATOS GENERALES DEL PROYECTO'!$C$7:$D$10001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7:$B$10068,2,0),"Verifique el NIT o adicione primero en DATOS GENERALES DEL PROYECTO"))</f>
        <v/>
      </c>
      <c r="C7422" s="25"/>
      <c r="D7422" s="32" t="str">
        <f>IF(C7422="","",IFERROR(VLOOKUP(C7422,'1. DATOS GENERALES DEL PROYECTO'!$C$7:$D$10001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7:$B$10068,2,0),"Verifique el NIT o adicione primero en DATOS GENERALES DEL PROYECTO"))</f>
        <v/>
      </c>
      <c r="C7423" s="25"/>
      <c r="D7423" s="32" t="str">
        <f>IF(C7423="","",IFERROR(VLOOKUP(C7423,'1. DATOS GENERALES DEL PROYECTO'!$C$7:$D$10001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7:$B$10068,2,0),"Verifique el NIT o adicione primero en DATOS GENERALES DEL PROYECTO"))</f>
        <v/>
      </c>
      <c r="C7424" s="25"/>
      <c r="D7424" s="32" t="str">
        <f>IF(C7424="","",IFERROR(VLOOKUP(C7424,'1. DATOS GENERALES DEL PROYECTO'!$C$7:$D$10001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7:$B$10068,2,0),"Verifique el NIT o adicione primero en DATOS GENERALES DEL PROYECTO"))</f>
        <v/>
      </c>
      <c r="C7425" s="25"/>
      <c r="D7425" s="32" t="str">
        <f>IF(C7425="","",IFERROR(VLOOKUP(C7425,'1. DATOS GENERALES DEL PROYECTO'!$C$7:$D$10001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7:$B$10068,2,0),"Verifique el NIT o adicione primero en DATOS GENERALES DEL PROYECTO"))</f>
        <v/>
      </c>
      <c r="C7426" s="25"/>
      <c r="D7426" s="32" t="str">
        <f>IF(C7426="","",IFERROR(VLOOKUP(C7426,'1. DATOS GENERALES DEL PROYECTO'!$C$7:$D$10001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7:$B$10068,2,0),"Verifique el NIT o adicione primero en DATOS GENERALES DEL PROYECTO"))</f>
        <v/>
      </c>
      <c r="C7427" s="25"/>
      <c r="D7427" s="32" t="str">
        <f>IF(C7427="","",IFERROR(VLOOKUP(C7427,'1. DATOS GENERALES DEL PROYECTO'!$C$7:$D$10001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7:$B$10068,2,0),"Verifique el NIT o adicione primero en DATOS GENERALES DEL PROYECTO"))</f>
        <v/>
      </c>
      <c r="C7428" s="25"/>
      <c r="D7428" s="32" t="str">
        <f>IF(C7428="","",IFERROR(VLOOKUP(C7428,'1. DATOS GENERALES DEL PROYECTO'!$C$7:$D$10001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7:$B$10068,2,0),"Verifique el NIT o adicione primero en DATOS GENERALES DEL PROYECTO"))</f>
        <v/>
      </c>
      <c r="C7429" s="25"/>
      <c r="D7429" s="32" t="str">
        <f>IF(C7429="","",IFERROR(VLOOKUP(C7429,'1. DATOS GENERALES DEL PROYECTO'!$C$7:$D$10001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7:$B$10068,2,0),"Verifique el NIT o adicione primero en DATOS GENERALES DEL PROYECTO"))</f>
        <v/>
      </c>
      <c r="C7430" s="25"/>
      <c r="D7430" s="32" t="str">
        <f>IF(C7430="","",IFERROR(VLOOKUP(C7430,'1. DATOS GENERALES DEL PROYECTO'!$C$7:$D$10001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7:$B$10068,2,0),"Verifique el NIT o adicione primero en DATOS GENERALES DEL PROYECTO"))</f>
        <v/>
      </c>
      <c r="C7431" s="25"/>
      <c r="D7431" s="32" t="str">
        <f>IF(C7431="","",IFERROR(VLOOKUP(C7431,'1. DATOS GENERALES DEL PROYECTO'!$C$7:$D$10001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7:$B$10068,2,0),"Verifique el NIT o adicione primero en DATOS GENERALES DEL PROYECTO"))</f>
        <v/>
      </c>
      <c r="C7432" s="25"/>
      <c r="D7432" s="32" t="str">
        <f>IF(C7432="","",IFERROR(VLOOKUP(C7432,'1. DATOS GENERALES DEL PROYECTO'!$C$7:$D$10001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7:$B$10068,2,0),"Verifique el NIT o adicione primero en DATOS GENERALES DEL PROYECTO"))</f>
        <v/>
      </c>
      <c r="C7433" s="25"/>
      <c r="D7433" s="32" t="str">
        <f>IF(C7433="","",IFERROR(VLOOKUP(C7433,'1. DATOS GENERALES DEL PROYECTO'!$C$7:$D$10001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7:$B$10068,2,0),"Verifique el NIT o adicione primero en DATOS GENERALES DEL PROYECTO"))</f>
        <v/>
      </c>
      <c r="C7434" s="25"/>
      <c r="D7434" s="32" t="str">
        <f>IF(C7434="","",IFERROR(VLOOKUP(C7434,'1. DATOS GENERALES DEL PROYECTO'!$C$7:$D$10001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7:$B$10068,2,0),"Verifique el NIT o adicione primero en DATOS GENERALES DEL PROYECTO"))</f>
        <v/>
      </c>
      <c r="C7435" s="25"/>
      <c r="D7435" s="32" t="str">
        <f>IF(C7435="","",IFERROR(VLOOKUP(C7435,'1. DATOS GENERALES DEL PROYECTO'!$C$7:$D$10001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7:$B$10068,2,0),"Verifique el NIT o adicione primero en DATOS GENERALES DEL PROYECTO"))</f>
        <v/>
      </c>
      <c r="C7436" s="25"/>
      <c r="D7436" s="32" t="str">
        <f>IF(C7436="","",IFERROR(VLOOKUP(C7436,'1. DATOS GENERALES DEL PROYECTO'!$C$7:$D$10001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7:$B$10068,2,0),"Verifique el NIT o adicione primero en DATOS GENERALES DEL PROYECTO"))</f>
        <v/>
      </c>
      <c r="C7437" s="25"/>
      <c r="D7437" s="32" t="str">
        <f>IF(C7437="","",IFERROR(VLOOKUP(C7437,'1. DATOS GENERALES DEL PROYECTO'!$C$7:$D$10001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7:$B$10068,2,0),"Verifique el NIT o adicione primero en DATOS GENERALES DEL PROYECTO"))</f>
        <v/>
      </c>
      <c r="C7438" s="25"/>
      <c r="D7438" s="32" t="str">
        <f>IF(C7438="","",IFERROR(VLOOKUP(C7438,'1. DATOS GENERALES DEL PROYECTO'!$C$7:$D$10001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7:$B$10068,2,0),"Verifique el NIT o adicione primero en DATOS GENERALES DEL PROYECTO"))</f>
        <v/>
      </c>
      <c r="C7439" s="25"/>
      <c r="D7439" s="32" t="str">
        <f>IF(C7439="","",IFERROR(VLOOKUP(C7439,'1. DATOS GENERALES DEL PROYECTO'!$C$7:$D$10001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7:$B$10068,2,0),"Verifique el NIT o adicione primero en DATOS GENERALES DEL PROYECTO"))</f>
        <v/>
      </c>
      <c r="C7440" s="25"/>
      <c r="D7440" s="32" t="str">
        <f>IF(C7440="","",IFERROR(VLOOKUP(C7440,'1. DATOS GENERALES DEL PROYECTO'!$C$7:$D$10001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7:$B$10068,2,0),"Verifique el NIT o adicione primero en DATOS GENERALES DEL PROYECTO"))</f>
        <v/>
      </c>
      <c r="C7441" s="25"/>
      <c r="D7441" s="32" t="str">
        <f>IF(C7441="","",IFERROR(VLOOKUP(C7441,'1. DATOS GENERALES DEL PROYECTO'!$C$7:$D$10001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7:$B$10068,2,0),"Verifique el NIT o adicione primero en DATOS GENERALES DEL PROYECTO"))</f>
        <v/>
      </c>
      <c r="C7442" s="25"/>
      <c r="D7442" s="32" t="str">
        <f>IF(C7442="","",IFERROR(VLOOKUP(C7442,'1. DATOS GENERALES DEL PROYECTO'!$C$7:$D$10001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7:$B$10068,2,0),"Verifique el NIT o adicione primero en DATOS GENERALES DEL PROYECTO"))</f>
        <v/>
      </c>
      <c r="C7443" s="25"/>
      <c r="D7443" s="32" t="str">
        <f>IF(C7443="","",IFERROR(VLOOKUP(C7443,'1. DATOS GENERALES DEL PROYECTO'!$C$7:$D$10001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7:$B$10068,2,0),"Verifique el NIT o adicione primero en DATOS GENERALES DEL PROYECTO"))</f>
        <v/>
      </c>
      <c r="C7444" s="25"/>
      <c r="D7444" s="32" t="str">
        <f>IF(C7444="","",IFERROR(VLOOKUP(C7444,'1. DATOS GENERALES DEL PROYECTO'!$C$7:$D$10001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7:$B$10068,2,0),"Verifique el NIT o adicione primero en DATOS GENERALES DEL PROYECTO"))</f>
        <v/>
      </c>
      <c r="C7445" s="25"/>
      <c r="D7445" s="32" t="str">
        <f>IF(C7445="","",IFERROR(VLOOKUP(C7445,'1. DATOS GENERALES DEL PROYECTO'!$C$7:$D$10001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7:$B$10068,2,0),"Verifique el NIT o adicione primero en DATOS GENERALES DEL PROYECTO"))</f>
        <v/>
      </c>
      <c r="C7446" s="25"/>
      <c r="D7446" s="32" t="str">
        <f>IF(C7446="","",IFERROR(VLOOKUP(C7446,'1. DATOS GENERALES DEL PROYECTO'!$C$7:$D$10001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7:$B$10068,2,0),"Verifique el NIT o adicione primero en DATOS GENERALES DEL PROYECTO"))</f>
        <v/>
      </c>
      <c r="C7447" s="25"/>
      <c r="D7447" s="32" t="str">
        <f>IF(C7447="","",IFERROR(VLOOKUP(C7447,'1. DATOS GENERALES DEL PROYECTO'!$C$7:$D$10001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7:$B$10068,2,0),"Verifique el NIT o adicione primero en DATOS GENERALES DEL PROYECTO"))</f>
        <v/>
      </c>
      <c r="C7448" s="25"/>
      <c r="D7448" s="32" t="str">
        <f>IF(C7448="","",IFERROR(VLOOKUP(C7448,'1. DATOS GENERALES DEL PROYECTO'!$C$7:$D$10001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7:$B$10068,2,0),"Verifique el NIT o adicione primero en DATOS GENERALES DEL PROYECTO"))</f>
        <v/>
      </c>
      <c r="C7449" s="25"/>
      <c r="D7449" s="32" t="str">
        <f>IF(C7449="","",IFERROR(VLOOKUP(C7449,'1. DATOS GENERALES DEL PROYECTO'!$C$7:$D$10001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7:$B$10068,2,0),"Verifique el NIT o adicione primero en DATOS GENERALES DEL PROYECTO"))</f>
        <v/>
      </c>
      <c r="C7450" s="25"/>
      <c r="D7450" s="32" t="str">
        <f>IF(C7450="","",IFERROR(VLOOKUP(C7450,'1. DATOS GENERALES DEL PROYECTO'!$C$7:$D$10001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7:$B$10068,2,0),"Verifique el NIT o adicione primero en DATOS GENERALES DEL PROYECTO"))</f>
        <v/>
      </c>
      <c r="C7451" s="25"/>
      <c r="D7451" s="32" t="str">
        <f>IF(C7451="","",IFERROR(VLOOKUP(C7451,'1. DATOS GENERALES DEL PROYECTO'!$C$7:$D$10001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7:$B$10068,2,0),"Verifique el NIT o adicione primero en DATOS GENERALES DEL PROYECTO"))</f>
        <v/>
      </c>
      <c r="C7452" s="25"/>
      <c r="D7452" s="32" t="str">
        <f>IF(C7452="","",IFERROR(VLOOKUP(C7452,'1. DATOS GENERALES DEL PROYECTO'!$C$7:$D$10001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7:$B$10068,2,0),"Verifique el NIT o adicione primero en DATOS GENERALES DEL PROYECTO"))</f>
        <v/>
      </c>
      <c r="C7453" s="25"/>
      <c r="D7453" s="32" t="str">
        <f>IF(C7453="","",IFERROR(VLOOKUP(C7453,'1. DATOS GENERALES DEL PROYECTO'!$C$7:$D$10001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7:$B$10068,2,0),"Verifique el NIT o adicione primero en DATOS GENERALES DEL PROYECTO"))</f>
        <v/>
      </c>
      <c r="C7454" s="25"/>
      <c r="D7454" s="32" t="str">
        <f>IF(C7454="","",IFERROR(VLOOKUP(C7454,'1. DATOS GENERALES DEL PROYECTO'!$C$7:$D$10001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7:$B$10068,2,0),"Verifique el NIT o adicione primero en DATOS GENERALES DEL PROYECTO"))</f>
        <v/>
      </c>
      <c r="C7455" s="25"/>
      <c r="D7455" s="32" t="str">
        <f>IF(C7455="","",IFERROR(VLOOKUP(C7455,'1. DATOS GENERALES DEL PROYECTO'!$C$7:$D$10001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7:$B$10068,2,0),"Verifique el NIT o adicione primero en DATOS GENERALES DEL PROYECTO"))</f>
        <v/>
      </c>
      <c r="C7456" s="25"/>
      <c r="D7456" s="32" t="str">
        <f>IF(C7456="","",IFERROR(VLOOKUP(C7456,'1. DATOS GENERALES DEL PROYECTO'!$C$7:$D$10001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7:$B$10068,2,0),"Verifique el NIT o adicione primero en DATOS GENERALES DEL PROYECTO"))</f>
        <v/>
      </c>
      <c r="C7457" s="25"/>
      <c r="D7457" s="32" t="str">
        <f>IF(C7457="","",IFERROR(VLOOKUP(C7457,'1. DATOS GENERALES DEL PROYECTO'!$C$7:$D$10001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7:$B$10068,2,0),"Verifique el NIT o adicione primero en DATOS GENERALES DEL PROYECTO"))</f>
        <v/>
      </c>
      <c r="C7458" s="25"/>
      <c r="D7458" s="32" t="str">
        <f>IF(C7458="","",IFERROR(VLOOKUP(C7458,'1. DATOS GENERALES DEL PROYECTO'!$C$7:$D$10001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7:$B$10068,2,0),"Verifique el NIT o adicione primero en DATOS GENERALES DEL PROYECTO"))</f>
        <v/>
      </c>
      <c r="C7459" s="25"/>
      <c r="D7459" s="32" t="str">
        <f>IF(C7459="","",IFERROR(VLOOKUP(C7459,'1. DATOS GENERALES DEL PROYECTO'!$C$7:$D$10001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7:$B$10068,2,0),"Verifique el NIT o adicione primero en DATOS GENERALES DEL PROYECTO"))</f>
        <v/>
      </c>
      <c r="C7460" s="25"/>
      <c r="D7460" s="32" t="str">
        <f>IF(C7460="","",IFERROR(VLOOKUP(C7460,'1. DATOS GENERALES DEL PROYECTO'!$C$7:$D$10001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7:$B$10068,2,0),"Verifique el NIT o adicione primero en DATOS GENERALES DEL PROYECTO"))</f>
        <v/>
      </c>
      <c r="C7461" s="25"/>
      <c r="D7461" s="32" t="str">
        <f>IF(C7461="","",IFERROR(VLOOKUP(C7461,'1. DATOS GENERALES DEL PROYECTO'!$C$7:$D$10001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7:$B$10068,2,0),"Verifique el NIT o adicione primero en DATOS GENERALES DEL PROYECTO"))</f>
        <v/>
      </c>
      <c r="C7462" s="25"/>
      <c r="D7462" s="32" t="str">
        <f>IF(C7462="","",IFERROR(VLOOKUP(C7462,'1. DATOS GENERALES DEL PROYECTO'!$C$7:$D$10001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7:$B$10068,2,0),"Verifique el NIT o adicione primero en DATOS GENERALES DEL PROYECTO"))</f>
        <v/>
      </c>
      <c r="C7463" s="25"/>
      <c r="D7463" s="32" t="str">
        <f>IF(C7463="","",IFERROR(VLOOKUP(C7463,'1. DATOS GENERALES DEL PROYECTO'!$C$7:$D$10001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7:$B$10068,2,0),"Verifique el NIT o adicione primero en DATOS GENERALES DEL PROYECTO"))</f>
        <v/>
      </c>
      <c r="C7464" s="25"/>
      <c r="D7464" s="32" t="str">
        <f>IF(C7464="","",IFERROR(VLOOKUP(C7464,'1. DATOS GENERALES DEL PROYECTO'!$C$7:$D$10001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7:$B$10068,2,0),"Verifique el NIT o adicione primero en DATOS GENERALES DEL PROYECTO"))</f>
        <v/>
      </c>
      <c r="C7465" s="25"/>
      <c r="D7465" s="32" t="str">
        <f>IF(C7465="","",IFERROR(VLOOKUP(C7465,'1. DATOS GENERALES DEL PROYECTO'!$C$7:$D$10001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7:$B$10068,2,0),"Verifique el NIT o adicione primero en DATOS GENERALES DEL PROYECTO"))</f>
        <v/>
      </c>
      <c r="C7466" s="25"/>
      <c r="D7466" s="32" t="str">
        <f>IF(C7466="","",IFERROR(VLOOKUP(C7466,'1. DATOS GENERALES DEL PROYECTO'!$C$7:$D$10001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7:$B$10068,2,0),"Verifique el NIT o adicione primero en DATOS GENERALES DEL PROYECTO"))</f>
        <v/>
      </c>
      <c r="C7467" s="25"/>
      <c r="D7467" s="32" t="str">
        <f>IF(C7467="","",IFERROR(VLOOKUP(C7467,'1. DATOS GENERALES DEL PROYECTO'!$C$7:$D$10001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7:$B$10068,2,0),"Verifique el NIT o adicione primero en DATOS GENERALES DEL PROYECTO"))</f>
        <v/>
      </c>
      <c r="C7468" s="25"/>
      <c r="D7468" s="32" t="str">
        <f>IF(C7468="","",IFERROR(VLOOKUP(C7468,'1. DATOS GENERALES DEL PROYECTO'!$C$7:$D$10001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7:$B$10068,2,0),"Verifique el NIT o adicione primero en DATOS GENERALES DEL PROYECTO"))</f>
        <v/>
      </c>
      <c r="C7469" s="25"/>
      <c r="D7469" s="32" t="str">
        <f>IF(C7469="","",IFERROR(VLOOKUP(C7469,'1. DATOS GENERALES DEL PROYECTO'!$C$7:$D$10001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7:$B$10068,2,0),"Verifique el NIT o adicione primero en DATOS GENERALES DEL PROYECTO"))</f>
        <v/>
      </c>
      <c r="C7470" s="25"/>
      <c r="D7470" s="32" t="str">
        <f>IF(C7470="","",IFERROR(VLOOKUP(C7470,'1. DATOS GENERALES DEL PROYECTO'!$C$7:$D$10001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7:$B$10068,2,0),"Verifique el NIT o adicione primero en DATOS GENERALES DEL PROYECTO"))</f>
        <v/>
      </c>
      <c r="C7471" s="25"/>
      <c r="D7471" s="32" t="str">
        <f>IF(C7471="","",IFERROR(VLOOKUP(C7471,'1. DATOS GENERALES DEL PROYECTO'!$C$7:$D$10001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7:$B$10068,2,0),"Verifique el NIT o adicione primero en DATOS GENERALES DEL PROYECTO"))</f>
        <v/>
      </c>
      <c r="C7472" s="25"/>
      <c r="D7472" s="32" t="str">
        <f>IF(C7472="","",IFERROR(VLOOKUP(C7472,'1. DATOS GENERALES DEL PROYECTO'!$C$7:$D$10001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7:$B$10068,2,0),"Verifique el NIT o adicione primero en DATOS GENERALES DEL PROYECTO"))</f>
        <v/>
      </c>
      <c r="C7473" s="25"/>
      <c r="D7473" s="32" t="str">
        <f>IF(C7473="","",IFERROR(VLOOKUP(C7473,'1. DATOS GENERALES DEL PROYECTO'!$C$7:$D$10001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7:$B$10068,2,0),"Verifique el NIT o adicione primero en DATOS GENERALES DEL PROYECTO"))</f>
        <v/>
      </c>
      <c r="C7474" s="25"/>
      <c r="D7474" s="32" t="str">
        <f>IF(C7474="","",IFERROR(VLOOKUP(C7474,'1. DATOS GENERALES DEL PROYECTO'!$C$7:$D$10001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7:$B$10068,2,0),"Verifique el NIT o adicione primero en DATOS GENERALES DEL PROYECTO"))</f>
        <v/>
      </c>
      <c r="C7475" s="25"/>
      <c r="D7475" s="32" t="str">
        <f>IF(C7475="","",IFERROR(VLOOKUP(C7475,'1. DATOS GENERALES DEL PROYECTO'!$C$7:$D$10001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7:$B$10068,2,0),"Verifique el NIT o adicione primero en DATOS GENERALES DEL PROYECTO"))</f>
        <v/>
      </c>
      <c r="C7476" s="25"/>
      <c r="D7476" s="32" t="str">
        <f>IF(C7476="","",IFERROR(VLOOKUP(C7476,'1. DATOS GENERALES DEL PROYECTO'!$C$7:$D$10001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7:$B$10068,2,0),"Verifique el NIT o adicione primero en DATOS GENERALES DEL PROYECTO"))</f>
        <v/>
      </c>
      <c r="C7477" s="25"/>
      <c r="D7477" s="32" t="str">
        <f>IF(C7477="","",IFERROR(VLOOKUP(C7477,'1. DATOS GENERALES DEL PROYECTO'!$C$7:$D$10001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7:$B$10068,2,0),"Verifique el NIT o adicione primero en DATOS GENERALES DEL PROYECTO"))</f>
        <v/>
      </c>
      <c r="C7478" s="25"/>
      <c r="D7478" s="32" t="str">
        <f>IF(C7478="","",IFERROR(VLOOKUP(C7478,'1. DATOS GENERALES DEL PROYECTO'!$C$7:$D$10001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7:$B$10068,2,0),"Verifique el NIT o adicione primero en DATOS GENERALES DEL PROYECTO"))</f>
        <v/>
      </c>
      <c r="C7479" s="25"/>
      <c r="D7479" s="32" t="str">
        <f>IF(C7479="","",IFERROR(VLOOKUP(C7479,'1. DATOS GENERALES DEL PROYECTO'!$C$7:$D$10001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7:$B$10068,2,0),"Verifique el NIT o adicione primero en DATOS GENERALES DEL PROYECTO"))</f>
        <v/>
      </c>
      <c r="C7480" s="25"/>
      <c r="D7480" s="32" t="str">
        <f>IF(C7480="","",IFERROR(VLOOKUP(C7480,'1. DATOS GENERALES DEL PROYECTO'!$C$7:$D$10001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7:$B$10068,2,0),"Verifique el NIT o adicione primero en DATOS GENERALES DEL PROYECTO"))</f>
        <v/>
      </c>
      <c r="C7481" s="25"/>
      <c r="D7481" s="32" t="str">
        <f>IF(C7481="","",IFERROR(VLOOKUP(C7481,'1. DATOS GENERALES DEL PROYECTO'!$C$7:$D$10001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7:$B$10068,2,0),"Verifique el NIT o adicione primero en DATOS GENERALES DEL PROYECTO"))</f>
        <v/>
      </c>
      <c r="C7482" s="25"/>
      <c r="D7482" s="32" t="str">
        <f>IF(C7482="","",IFERROR(VLOOKUP(C7482,'1. DATOS GENERALES DEL PROYECTO'!$C$7:$D$10001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7:$B$10068,2,0),"Verifique el NIT o adicione primero en DATOS GENERALES DEL PROYECTO"))</f>
        <v/>
      </c>
      <c r="C7483" s="25"/>
      <c r="D7483" s="32" t="str">
        <f>IF(C7483="","",IFERROR(VLOOKUP(C7483,'1. DATOS GENERALES DEL PROYECTO'!$C$7:$D$10001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7:$B$10068,2,0),"Verifique el NIT o adicione primero en DATOS GENERALES DEL PROYECTO"))</f>
        <v/>
      </c>
      <c r="C7484" s="25"/>
      <c r="D7484" s="32" t="str">
        <f>IF(C7484="","",IFERROR(VLOOKUP(C7484,'1. DATOS GENERALES DEL PROYECTO'!$C$7:$D$10001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7:$B$10068,2,0),"Verifique el NIT o adicione primero en DATOS GENERALES DEL PROYECTO"))</f>
        <v/>
      </c>
      <c r="C7485" s="25"/>
      <c r="D7485" s="32" t="str">
        <f>IF(C7485="","",IFERROR(VLOOKUP(C7485,'1. DATOS GENERALES DEL PROYECTO'!$C$7:$D$10001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7:$B$10068,2,0),"Verifique el NIT o adicione primero en DATOS GENERALES DEL PROYECTO"))</f>
        <v/>
      </c>
      <c r="C7486" s="25"/>
      <c r="D7486" s="32" t="str">
        <f>IF(C7486="","",IFERROR(VLOOKUP(C7486,'1. DATOS GENERALES DEL PROYECTO'!$C$7:$D$10001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7:$B$10068,2,0),"Verifique el NIT o adicione primero en DATOS GENERALES DEL PROYECTO"))</f>
        <v/>
      </c>
      <c r="C7487" s="25"/>
      <c r="D7487" s="32" t="str">
        <f>IF(C7487="","",IFERROR(VLOOKUP(C7487,'1. DATOS GENERALES DEL PROYECTO'!$C$7:$D$10001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7:$B$10068,2,0),"Verifique el NIT o adicione primero en DATOS GENERALES DEL PROYECTO"))</f>
        <v/>
      </c>
      <c r="C7488" s="25"/>
      <c r="D7488" s="32" t="str">
        <f>IF(C7488="","",IFERROR(VLOOKUP(C7488,'1. DATOS GENERALES DEL PROYECTO'!$C$7:$D$10001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7:$B$10068,2,0),"Verifique el NIT o adicione primero en DATOS GENERALES DEL PROYECTO"))</f>
        <v/>
      </c>
      <c r="C7489" s="25"/>
      <c r="D7489" s="32" t="str">
        <f>IF(C7489="","",IFERROR(VLOOKUP(C7489,'1. DATOS GENERALES DEL PROYECTO'!$C$7:$D$10001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7:$B$10068,2,0),"Verifique el NIT o adicione primero en DATOS GENERALES DEL PROYECTO"))</f>
        <v/>
      </c>
      <c r="C7490" s="25"/>
      <c r="D7490" s="32" t="str">
        <f>IF(C7490="","",IFERROR(VLOOKUP(C7490,'1. DATOS GENERALES DEL PROYECTO'!$C$7:$D$10001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7:$B$10068,2,0),"Verifique el NIT o adicione primero en DATOS GENERALES DEL PROYECTO"))</f>
        <v/>
      </c>
      <c r="C7491" s="25"/>
      <c r="D7491" s="32" t="str">
        <f>IF(C7491="","",IFERROR(VLOOKUP(C7491,'1. DATOS GENERALES DEL PROYECTO'!$C$7:$D$10001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7:$B$10068,2,0),"Verifique el NIT o adicione primero en DATOS GENERALES DEL PROYECTO"))</f>
        <v/>
      </c>
      <c r="C7492" s="25"/>
      <c r="D7492" s="32" t="str">
        <f>IF(C7492="","",IFERROR(VLOOKUP(C7492,'1. DATOS GENERALES DEL PROYECTO'!$C$7:$D$10001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7:$B$10068,2,0),"Verifique el NIT o adicione primero en DATOS GENERALES DEL PROYECTO"))</f>
        <v/>
      </c>
      <c r="C7493" s="25"/>
      <c r="D7493" s="32" t="str">
        <f>IF(C7493="","",IFERROR(VLOOKUP(C7493,'1. DATOS GENERALES DEL PROYECTO'!$C$7:$D$10001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7:$B$10068,2,0),"Verifique el NIT o adicione primero en DATOS GENERALES DEL PROYECTO"))</f>
        <v/>
      </c>
      <c r="C7494" s="25"/>
      <c r="D7494" s="32" t="str">
        <f>IF(C7494="","",IFERROR(VLOOKUP(C7494,'1. DATOS GENERALES DEL PROYECTO'!$C$7:$D$10001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7:$B$10068,2,0),"Verifique el NIT o adicione primero en DATOS GENERALES DEL PROYECTO"))</f>
        <v/>
      </c>
      <c r="C7495" s="25"/>
      <c r="D7495" s="32" t="str">
        <f>IF(C7495="","",IFERROR(VLOOKUP(C7495,'1. DATOS GENERALES DEL PROYECTO'!$C$7:$D$10001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7:$B$10068,2,0),"Verifique el NIT o adicione primero en DATOS GENERALES DEL PROYECTO"))</f>
        <v/>
      </c>
      <c r="C7496" s="25"/>
      <c r="D7496" s="32" t="str">
        <f>IF(C7496="","",IFERROR(VLOOKUP(C7496,'1. DATOS GENERALES DEL PROYECTO'!$C$7:$D$10001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7:$B$10068,2,0),"Verifique el NIT o adicione primero en DATOS GENERALES DEL PROYECTO"))</f>
        <v/>
      </c>
      <c r="C7497" s="25"/>
      <c r="D7497" s="32" t="str">
        <f>IF(C7497="","",IFERROR(VLOOKUP(C7497,'1. DATOS GENERALES DEL PROYECTO'!$C$7:$D$10001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7:$B$10068,2,0),"Verifique el NIT o adicione primero en DATOS GENERALES DEL PROYECTO"))</f>
        <v/>
      </c>
      <c r="C7498" s="25"/>
      <c r="D7498" s="32" t="str">
        <f>IF(C7498="","",IFERROR(VLOOKUP(C7498,'1. DATOS GENERALES DEL PROYECTO'!$C$7:$D$10001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7:$B$10068,2,0),"Verifique el NIT o adicione primero en DATOS GENERALES DEL PROYECTO"))</f>
        <v/>
      </c>
      <c r="C7499" s="25"/>
      <c r="D7499" s="32" t="str">
        <f>IF(C7499="","",IFERROR(VLOOKUP(C7499,'1. DATOS GENERALES DEL PROYECTO'!$C$7:$D$10001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7:$B$10068,2,0),"Verifique el NIT o adicione primero en DATOS GENERALES DEL PROYECTO"))</f>
        <v/>
      </c>
      <c r="C7500" s="25"/>
      <c r="D7500" s="32" t="str">
        <f>IF(C7500="","",IFERROR(VLOOKUP(C7500,'1. DATOS GENERALES DEL PROYECTO'!$C$7:$D$10001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7:$B$10068,2,0),"Verifique el NIT o adicione primero en DATOS GENERALES DEL PROYECTO"))</f>
        <v/>
      </c>
      <c r="C7501" s="25"/>
      <c r="D7501" s="32" t="str">
        <f>IF(C7501="","",IFERROR(VLOOKUP(C7501,'1. DATOS GENERALES DEL PROYECTO'!$C$7:$D$10001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7:$B$10068,2,0),"Verifique el NIT o adicione primero en DATOS GENERALES DEL PROYECTO"))</f>
        <v/>
      </c>
      <c r="C7502" s="25"/>
      <c r="D7502" s="32" t="str">
        <f>IF(C7502="","",IFERROR(VLOOKUP(C7502,'1. DATOS GENERALES DEL PROYECTO'!$C$7:$D$10001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7:$B$10068,2,0),"Verifique el NIT o adicione primero en DATOS GENERALES DEL PROYECTO"))</f>
        <v/>
      </c>
      <c r="C7503" s="25"/>
      <c r="D7503" s="32" t="str">
        <f>IF(C7503="","",IFERROR(VLOOKUP(C7503,'1. DATOS GENERALES DEL PROYECTO'!$C$7:$D$10001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7:$B$10068,2,0),"Verifique el NIT o adicione primero en DATOS GENERALES DEL PROYECTO"))</f>
        <v/>
      </c>
      <c r="C7504" s="25"/>
      <c r="D7504" s="32" t="str">
        <f>IF(C7504="","",IFERROR(VLOOKUP(C7504,'1. DATOS GENERALES DEL PROYECTO'!$C$7:$D$10001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7:$B$10068,2,0),"Verifique el NIT o adicione primero en DATOS GENERALES DEL PROYECTO"))</f>
        <v/>
      </c>
      <c r="C7505" s="25"/>
      <c r="D7505" s="32" t="str">
        <f>IF(C7505="","",IFERROR(VLOOKUP(C7505,'1. DATOS GENERALES DEL PROYECTO'!$C$7:$D$10001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7:$B$10068,2,0),"Verifique el NIT o adicione primero en DATOS GENERALES DEL PROYECTO"))</f>
        <v/>
      </c>
      <c r="C7506" s="25"/>
      <c r="D7506" s="32" t="str">
        <f>IF(C7506="","",IFERROR(VLOOKUP(C7506,'1. DATOS GENERALES DEL PROYECTO'!$C$7:$D$10001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7:$B$10068,2,0),"Verifique el NIT o adicione primero en DATOS GENERALES DEL PROYECTO"))</f>
        <v/>
      </c>
      <c r="C7507" s="25"/>
      <c r="D7507" s="32" t="str">
        <f>IF(C7507="","",IFERROR(VLOOKUP(C7507,'1. DATOS GENERALES DEL PROYECTO'!$C$7:$D$10001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7:$B$10068,2,0),"Verifique el NIT o adicione primero en DATOS GENERALES DEL PROYECTO"))</f>
        <v/>
      </c>
      <c r="C7508" s="25"/>
      <c r="D7508" s="32" t="str">
        <f>IF(C7508="","",IFERROR(VLOOKUP(C7508,'1. DATOS GENERALES DEL PROYECTO'!$C$7:$D$10001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7:$B$10068,2,0),"Verifique el NIT o adicione primero en DATOS GENERALES DEL PROYECTO"))</f>
        <v/>
      </c>
      <c r="C7509" s="25"/>
      <c r="D7509" s="32" t="str">
        <f>IF(C7509="","",IFERROR(VLOOKUP(C7509,'1. DATOS GENERALES DEL PROYECTO'!$C$7:$D$10001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7:$B$10068,2,0),"Verifique el NIT o adicione primero en DATOS GENERALES DEL PROYECTO"))</f>
        <v/>
      </c>
      <c r="C7510" s="25"/>
      <c r="D7510" s="32" t="str">
        <f>IF(C7510="","",IFERROR(VLOOKUP(C7510,'1. DATOS GENERALES DEL PROYECTO'!$C$7:$D$10001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7:$B$10068,2,0),"Verifique el NIT o adicione primero en DATOS GENERALES DEL PROYECTO"))</f>
        <v/>
      </c>
      <c r="C7511" s="25"/>
      <c r="D7511" s="32" t="str">
        <f>IF(C7511="","",IFERROR(VLOOKUP(C7511,'1. DATOS GENERALES DEL PROYECTO'!$C$7:$D$10001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7:$B$10068,2,0),"Verifique el NIT o adicione primero en DATOS GENERALES DEL PROYECTO"))</f>
        <v/>
      </c>
      <c r="C7512" s="25"/>
      <c r="D7512" s="32" t="str">
        <f>IF(C7512="","",IFERROR(VLOOKUP(C7512,'1. DATOS GENERALES DEL PROYECTO'!$C$7:$D$10001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7:$B$10068,2,0),"Verifique el NIT o adicione primero en DATOS GENERALES DEL PROYECTO"))</f>
        <v/>
      </c>
      <c r="C7513" s="25"/>
      <c r="D7513" s="32" t="str">
        <f>IF(C7513="","",IFERROR(VLOOKUP(C7513,'1. DATOS GENERALES DEL PROYECTO'!$C$7:$D$10001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7:$B$10068,2,0),"Verifique el NIT o adicione primero en DATOS GENERALES DEL PROYECTO"))</f>
        <v/>
      </c>
      <c r="C7514" s="25"/>
      <c r="D7514" s="32" t="str">
        <f>IF(C7514="","",IFERROR(VLOOKUP(C7514,'1. DATOS GENERALES DEL PROYECTO'!$C$7:$D$10001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7:$B$10068,2,0),"Verifique el NIT o adicione primero en DATOS GENERALES DEL PROYECTO"))</f>
        <v/>
      </c>
      <c r="C7515" s="25"/>
      <c r="D7515" s="32" t="str">
        <f>IF(C7515="","",IFERROR(VLOOKUP(C7515,'1. DATOS GENERALES DEL PROYECTO'!$C$7:$D$10001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7:$B$10068,2,0),"Verifique el NIT o adicione primero en DATOS GENERALES DEL PROYECTO"))</f>
        <v/>
      </c>
      <c r="C7516" s="25"/>
      <c r="D7516" s="32" t="str">
        <f>IF(C7516="","",IFERROR(VLOOKUP(C7516,'1. DATOS GENERALES DEL PROYECTO'!$C$7:$D$10001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7:$B$10068,2,0),"Verifique el NIT o adicione primero en DATOS GENERALES DEL PROYECTO"))</f>
        <v/>
      </c>
      <c r="C7517" s="25"/>
      <c r="D7517" s="32" t="str">
        <f>IF(C7517="","",IFERROR(VLOOKUP(C7517,'1. DATOS GENERALES DEL PROYECTO'!$C$7:$D$10001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7:$B$10068,2,0),"Verifique el NIT o adicione primero en DATOS GENERALES DEL PROYECTO"))</f>
        <v/>
      </c>
      <c r="C7518" s="25"/>
      <c r="D7518" s="32" t="str">
        <f>IF(C7518="","",IFERROR(VLOOKUP(C7518,'1. DATOS GENERALES DEL PROYECTO'!$C$7:$D$10001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7:$B$10068,2,0),"Verifique el NIT o adicione primero en DATOS GENERALES DEL PROYECTO"))</f>
        <v/>
      </c>
      <c r="C7519" s="25"/>
      <c r="D7519" s="32" t="str">
        <f>IF(C7519="","",IFERROR(VLOOKUP(C7519,'1. DATOS GENERALES DEL PROYECTO'!$C$7:$D$10001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7:$B$10068,2,0),"Verifique el NIT o adicione primero en DATOS GENERALES DEL PROYECTO"))</f>
        <v/>
      </c>
      <c r="C7520" s="25"/>
      <c r="D7520" s="32" t="str">
        <f>IF(C7520="","",IFERROR(VLOOKUP(C7520,'1. DATOS GENERALES DEL PROYECTO'!$C$7:$D$10001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7:$B$10068,2,0),"Verifique el NIT o adicione primero en DATOS GENERALES DEL PROYECTO"))</f>
        <v/>
      </c>
      <c r="C7521" s="25"/>
      <c r="D7521" s="32" t="str">
        <f>IF(C7521="","",IFERROR(VLOOKUP(C7521,'1. DATOS GENERALES DEL PROYECTO'!$C$7:$D$10001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7:$B$10068,2,0),"Verifique el NIT o adicione primero en DATOS GENERALES DEL PROYECTO"))</f>
        <v/>
      </c>
      <c r="C7522" s="25"/>
      <c r="D7522" s="32" t="str">
        <f>IF(C7522="","",IFERROR(VLOOKUP(C7522,'1. DATOS GENERALES DEL PROYECTO'!$C$7:$D$10001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7:$B$10068,2,0),"Verifique el NIT o adicione primero en DATOS GENERALES DEL PROYECTO"))</f>
        <v/>
      </c>
      <c r="C7523" s="25"/>
      <c r="D7523" s="32" t="str">
        <f>IF(C7523="","",IFERROR(VLOOKUP(C7523,'1. DATOS GENERALES DEL PROYECTO'!$C$7:$D$10001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7:$B$10068,2,0),"Verifique el NIT o adicione primero en DATOS GENERALES DEL PROYECTO"))</f>
        <v/>
      </c>
      <c r="C7524" s="25"/>
      <c r="D7524" s="32" t="str">
        <f>IF(C7524="","",IFERROR(VLOOKUP(C7524,'1. DATOS GENERALES DEL PROYECTO'!$C$7:$D$10001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7:$B$10068,2,0),"Verifique el NIT o adicione primero en DATOS GENERALES DEL PROYECTO"))</f>
        <v/>
      </c>
      <c r="C7525" s="25"/>
      <c r="D7525" s="32" t="str">
        <f>IF(C7525="","",IFERROR(VLOOKUP(C7525,'1. DATOS GENERALES DEL PROYECTO'!$C$7:$D$10001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7:$B$10068,2,0),"Verifique el NIT o adicione primero en DATOS GENERALES DEL PROYECTO"))</f>
        <v/>
      </c>
      <c r="C7526" s="25"/>
      <c r="D7526" s="32" t="str">
        <f>IF(C7526="","",IFERROR(VLOOKUP(C7526,'1. DATOS GENERALES DEL PROYECTO'!$C$7:$D$10001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7:$B$10068,2,0),"Verifique el NIT o adicione primero en DATOS GENERALES DEL PROYECTO"))</f>
        <v/>
      </c>
      <c r="C7527" s="25"/>
      <c r="D7527" s="32" t="str">
        <f>IF(C7527="","",IFERROR(VLOOKUP(C7527,'1. DATOS GENERALES DEL PROYECTO'!$C$7:$D$10001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7:$B$10068,2,0),"Verifique el NIT o adicione primero en DATOS GENERALES DEL PROYECTO"))</f>
        <v/>
      </c>
      <c r="C7528" s="25"/>
      <c r="D7528" s="32" t="str">
        <f>IF(C7528="","",IFERROR(VLOOKUP(C7528,'1. DATOS GENERALES DEL PROYECTO'!$C$7:$D$10001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7:$B$10068,2,0),"Verifique el NIT o adicione primero en DATOS GENERALES DEL PROYECTO"))</f>
        <v/>
      </c>
      <c r="C7529" s="25"/>
      <c r="D7529" s="32" t="str">
        <f>IF(C7529="","",IFERROR(VLOOKUP(C7529,'1. DATOS GENERALES DEL PROYECTO'!$C$7:$D$10001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7:$B$10068,2,0),"Verifique el NIT o adicione primero en DATOS GENERALES DEL PROYECTO"))</f>
        <v/>
      </c>
      <c r="C7530" s="25"/>
      <c r="D7530" s="32" t="str">
        <f>IF(C7530="","",IFERROR(VLOOKUP(C7530,'1. DATOS GENERALES DEL PROYECTO'!$C$7:$D$10001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7:$B$10068,2,0),"Verifique el NIT o adicione primero en DATOS GENERALES DEL PROYECTO"))</f>
        <v/>
      </c>
      <c r="C7531" s="25"/>
      <c r="D7531" s="32" t="str">
        <f>IF(C7531="","",IFERROR(VLOOKUP(C7531,'1. DATOS GENERALES DEL PROYECTO'!$C$7:$D$10001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7:$B$10068,2,0),"Verifique el NIT o adicione primero en DATOS GENERALES DEL PROYECTO"))</f>
        <v/>
      </c>
      <c r="C7532" s="25"/>
      <c r="D7532" s="32" t="str">
        <f>IF(C7532="","",IFERROR(VLOOKUP(C7532,'1. DATOS GENERALES DEL PROYECTO'!$C$7:$D$10001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7:$B$10068,2,0),"Verifique el NIT o adicione primero en DATOS GENERALES DEL PROYECTO"))</f>
        <v/>
      </c>
      <c r="C7533" s="25"/>
      <c r="D7533" s="32" t="str">
        <f>IF(C7533="","",IFERROR(VLOOKUP(C7533,'1. DATOS GENERALES DEL PROYECTO'!$C$7:$D$10001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7:$B$10068,2,0),"Verifique el NIT o adicione primero en DATOS GENERALES DEL PROYECTO"))</f>
        <v/>
      </c>
      <c r="C7534" s="25"/>
      <c r="D7534" s="32" t="str">
        <f>IF(C7534="","",IFERROR(VLOOKUP(C7534,'1. DATOS GENERALES DEL PROYECTO'!$C$7:$D$10001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7:$B$10068,2,0),"Verifique el NIT o adicione primero en DATOS GENERALES DEL PROYECTO"))</f>
        <v/>
      </c>
      <c r="C7535" s="25"/>
      <c r="D7535" s="32" t="str">
        <f>IF(C7535="","",IFERROR(VLOOKUP(C7535,'1. DATOS GENERALES DEL PROYECTO'!$C$7:$D$10001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7:$B$10068,2,0),"Verifique el NIT o adicione primero en DATOS GENERALES DEL PROYECTO"))</f>
        <v/>
      </c>
      <c r="C7536" s="25"/>
      <c r="D7536" s="32" t="str">
        <f>IF(C7536="","",IFERROR(VLOOKUP(C7536,'1. DATOS GENERALES DEL PROYECTO'!$C$7:$D$10001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7:$B$10068,2,0),"Verifique el NIT o adicione primero en DATOS GENERALES DEL PROYECTO"))</f>
        <v/>
      </c>
      <c r="C7537" s="25"/>
      <c r="D7537" s="32" t="str">
        <f>IF(C7537="","",IFERROR(VLOOKUP(C7537,'1. DATOS GENERALES DEL PROYECTO'!$C$7:$D$10001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7:$B$10068,2,0),"Verifique el NIT o adicione primero en DATOS GENERALES DEL PROYECTO"))</f>
        <v/>
      </c>
      <c r="C7538" s="25"/>
      <c r="D7538" s="32" t="str">
        <f>IF(C7538="","",IFERROR(VLOOKUP(C7538,'1. DATOS GENERALES DEL PROYECTO'!$C$7:$D$10001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7:$B$10068,2,0),"Verifique el NIT o adicione primero en DATOS GENERALES DEL PROYECTO"))</f>
        <v/>
      </c>
      <c r="C7539" s="25"/>
      <c r="D7539" s="32" t="str">
        <f>IF(C7539="","",IFERROR(VLOOKUP(C7539,'1. DATOS GENERALES DEL PROYECTO'!$C$7:$D$10001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7:$B$10068,2,0),"Verifique el NIT o adicione primero en DATOS GENERALES DEL PROYECTO"))</f>
        <v/>
      </c>
      <c r="C7540" s="25"/>
      <c r="D7540" s="32" t="str">
        <f>IF(C7540="","",IFERROR(VLOOKUP(C7540,'1. DATOS GENERALES DEL PROYECTO'!$C$7:$D$10001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7:$B$10068,2,0),"Verifique el NIT o adicione primero en DATOS GENERALES DEL PROYECTO"))</f>
        <v/>
      </c>
      <c r="C7541" s="25"/>
      <c r="D7541" s="32" t="str">
        <f>IF(C7541="","",IFERROR(VLOOKUP(C7541,'1. DATOS GENERALES DEL PROYECTO'!$C$7:$D$10001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7:$B$10068,2,0),"Verifique el NIT o adicione primero en DATOS GENERALES DEL PROYECTO"))</f>
        <v/>
      </c>
      <c r="C7542" s="25"/>
      <c r="D7542" s="32" t="str">
        <f>IF(C7542="","",IFERROR(VLOOKUP(C7542,'1. DATOS GENERALES DEL PROYECTO'!$C$7:$D$10001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7:$B$10068,2,0),"Verifique el NIT o adicione primero en DATOS GENERALES DEL PROYECTO"))</f>
        <v/>
      </c>
      <c r="C7543" s="25"/>
      <c r="D7543" s="32" t="str">
        <f>IF(C7543="","",IFERROR(VLOOKUP(C7543,'1. DATOS GENERALES DEL PROYECTO'!$C$7:$D$10001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7:$B$10068,2,0),"Verifique el NIT o adicione primero en DATOS GENERALES DEL PROYECTO"))</f>
        <v/>
      </c>
      <c r="C7544" s="25"/>
      <c r="D7544" s="32" t="str">
        <f>IF(C7544="","",IFERROR(VLOOKUP(C7544,'1. DATOS GENERALES DEL PROYECTO'!$C$7:$D$10001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7:$B$10068,2,0),"Verifique el NIT o adicione primero en DATOS GENERALES DEL PROYECTO"))</f>
        <v/>
      </c>
      <c r="C7545" s="25"/>
      <c r="D7545" s="32" t="str">
        <f>IF(C7545="","",IFERROR(VLOOKUP(C7545,'1. DATOS GENERALES DEL PROYECTO'!$C$7:$D$10001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7:$B$10068,2,0),"Verifique el NIT o adicione primero en DATOS GENERALES DEL PROYECTO"))</f>
        <v/>
      </c>
      <c r="C7546" s="25"/>
      <c r="D7546" s="32" t="str">
        <f>IF(C7546="","",IFERROR(VLOOKUP(C7546,'1. DATOS GENERALES DEL PROYECTO'!$C$7:$D$10001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7:$B$10068,2,0),"Verifique el NIT o adicione primero en DATOS GENERALES DEL PROYECTO"))</f>
        <v/>
      </c>
      <c r="C7547" s="25"/>
      <c r="D7547" s="32" t="str">
        <f>IF(C7547="","",IFERROR(VLOOKUP(C7547,'1. DATOS GENERALES DEL PROYECTO'!$C$7:$D$10001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7:$B$10068,2,0),"Verifique el NIT o adicione primero en DATOS GENERALES DEL PROYECTO"))</f>
        <v/>
      </c>
      <c r="C7548" s="25"/>
      <c r="D7548" s="32" t="str">
        <f>IF(C7548="","",IFERROR(VLOOKUP(C7548,'1. DATOS GENERALES DEL PROYECTO'!$C$7:$D$10001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7:$B$10068,2,0),"Verifique el NIT o adicione primero en DATOS GENERALES DEL PROYECTO"))</f>
        <v/>
      </c>
      <c r="C7549" s="25"/>
      <c r="D7549" s="32" t="str">
        <f>IF(C7549="","",IFERROR(VLOOKUP(C7549,'1. DATOS GENERALES DEL PROYECTO'!$C$7:$D$10001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7:$B$10068,2,0),"Verifique el NIT o adicione primero en DATOS GENERALES DEL PROYECTO"))</f>
        <v/>
      </c>
      <c r="C7550" s="25"/>
      <c r="D7550" s="32" t="str">
        <f>IF(C7550="","",IFERROR(VLOOKUP(C7550,'1. DATOS GENERALES DEL PROYECTO'!$C$7:$D$10001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7:$B$10068,2,0),"Verifique el NIT o adicione primero en DATOS GENERALES DEL PROYECTO"))</f>
        <v/>
      </c>
      <c r="C7551" s="25"/>
      <c r="D7551" s="32" t="str">
        <f>IF(C7551="","",IFERROR(VLOOKUP(C7551,'1. DATOS GENERALES DEL PROYECTO'!$C$7:$D$10001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7:$B$10068,2,0),"Verifique el NIT o adicione primero en DATOS GENERALES DEL PROYECTO"))</f>
        <v/>
      </c>
      <c r="C7552" s="25"/>
      <c r="D7552" s="32" t="str">
        <f>IF(C7552="","",IFERROR(VLOOKUP(C7552,'1. DATOS GENERALES DEL PROYECTO'!$C$7:$D$10001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7:$B$10068,2,0),"Verifique el NIT o adicione primero en DATOS GENERALES DEL PROYECTO"))</f>
        <v/>
      </c>
      <c r="C7553" s="25"/>
      <c r="D7553" s="32" t="str">
        <f>IF(C7553="","",IFERROR(VLOOKUP(C7553,'1. DATOS GENERALES DEL PROYECTO'!$C$7:$D$10001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7:$B$10068,2,0),"Verifique el NIT o adicione primero en DATOS GENERALES DEL PROYECTO"))</f>
        <v/>
      </c>
      <c r="C7554" s="25"/>
      <c r="D7554" s="32" t="str">
        <f>IF(C7554="","",IFERROR(VLOOKUP(C7554,'1. DATOS GENERALES DEL PROYECTO'!$C$7:$D$10001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7:$B$10068,2,0),"Verifique el NIT o adicione primero en DATOS GENERALES DEL PROYECTO"))</f>
        <v/>
      </c>
      <c r="C7555" s="25"/>
      <c r="D7555" s="32" t="str">
        <f>IF(C7555="","",IFERROR(VLOOKUP(C7555,'1. DATOS GENERALES DEL PROYECTO'!$C$7:$D$10001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7:$B$10068,2,0),"Verifique el NIT o adicione primero en DATOS GENERALES DEL PROYECTO"))</f>
        <v/>
      </c>
      <c r="C7556" s="25"/>
      <c r="D7556" s="32" t="str">
        <f>IF(C7556="","",IFERROR(VLOOKUP(C7556,'1. DATOS GENERALES DEL PROYECTO'!$C$7:$D$10001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7:$B$10068,2,0),"Verifique el NIT o adicione primero en DATOS GENERALES DEL PROYECTO"))</f>
        <v/>
      </c>
      <c r="C7557" s="25"/>
      <c r="D7557" s="32" t="str">
        <f>IF(C7557="","",IFERROR(VLOOKUP(C7557,'1. DATOS GENERALES DEL PROYECTO'!$C$7:$D$10001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7:$B$10068,2,0),"Verifique el NIT o adicione primero en DATOS GENERALES DEL PROYECTO"))</f>
        <v/>
      </c>
      <c r="C7558" s="25"/>
      <c r="D7558" s="32" t="str">
        <f>IF(C7558="","",IFERROR(VLOOKUP(C7558,'1. DATOS GENERALES DEL PROYECTO'!$C$7:$D$10001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7:$B$10068,2,0),"Verifique el NIT o adicione primero en DATOS GENERALES DEL PROYECTO"))</f>
        <v/>
      </c>
      <c r="C7559" s="25"/>
      <c r="D7559" s="32" t="str">
        <f>IF(C7559="","",IFERROR(VLOOKUP(C7559,'1. DATOS GENERALES DEL PROYECTO'!$C$7:$D$10001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7:$B$10068,2,0),"Verifique el NIT o adicione primero en DATOS GENERALES DEL PROYECTO"))</f>
        <v/>
      </c>
      <c r="C7560" s="25"/>
      <c r="D7560" s="32" t="str">
        <f>IF(C7560="","",IFERROR(VLOOKUP(C7560,'1. DATOS GENERALES DEL PROYECTO'!$C$7:$D$10001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7:$B$10068,2,0),"Verifique el NIT o adicione primero en DATOS GENERALES DEL PROYECTO"))</f>
        <v/>
      </c>
      <c r="C7561" s="25"/>
      <c r="D7561" s="32" t="str">
        <f>IF(C7561="","",IFERROR(VLOOKUP(C7561,'1. DATOS GENERALES DEL PROYECTO'!$C$7:$D$10001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7:$B$10068,2,0),"Verifique el NIT o adicione primero en DATOS GENERALES DEL PROYECTO"))</f>
        <v/>
      </c>
      <c r="C7562" s="25"/>
      <c r="D7562" s="32" t="str">
        <f>IF(C7562="","",IFERROR(VLOOKUP(C7562,'1. DATOS GENERALES DEL PROYECTO'!$C$7:$D$10001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7:$B$10068,2,0),"Verifique el NIT o adicione primero en DATOS GENERALES DEL PROYECTO"))</f>
        <v/>
      </c>
      <c r="C7563" s="25"/>
      <c r="D7563" s="32" t="str">
        <f>IF(C7563="","",IFERROR(VLOOKUP(C7563,'1. DATOS GENERALES DEL PROYECTO'!$C$7:$D$10001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7:$B$10068,2,0),"Verifique el NIT o adicione primero en DATOS GENERALES DEL PROYECTO"))</f>
        <v/>
      </c>
      <c r="C7564" s="25"/>
      <c r="D7564" s="32" t="str">
        <f>IF(C7564="","",IFERROR(VLOOKUP(C7564,'1. DATOS GENERALES DEL PROYECTO'!$C$7:$D$10001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7:$B$10068,2,0),"Verifique el NIT o adicione primero en DATOS GENERALES DEL PROYECTO"))</f>
        <v/>
      </c>
      <c r="C7565" s="25"/>
      <c r="D7565" s="32" t="str">
        <f>IF(C7565="","",IFERROR(VLOOKUP(C7565,'1. DATOS GENERALES DEL PROYECTO'!$C$7:$D$10001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7:$B$10068,2,0),"Verifique el NIT o adicione primero en DATOS GENERALES DEL PROYECTO"))</f>
        <v/>
      </c>
      <c r="C7566" s="25"/>
      <c r="D7566" s="32" t="str">
        <f>IF(C7566="","",IFERROR(VLOOKUP(C7566,'1. DATOS GENERALES DEL PROYECTO'!$C$7:$D$10001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7:$B$10068,2,0),"Verifique el NIT o adicione primero en DATOS GENERALES DEL PROYECTO"))</f>
        <v/>
      </c>
      <c r="C7567" s="25"/>
      <c r="D7567" s="32" t="str">
        <f>IF(C7567="","",IFERROR(VLOOKUP(C7567,'1. DATOS GENERALES DEL PROYECTO'!$C$7:$D$10001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7:$B$10068,2,0),"Verifique el NIT o adicione primero en DATOS GENERALES DEL PROYECTO"))</f>
        <v/>
      </c>
      <c r="C7568" s="25"/>
      <c r="D7568" s="32" t="str">
        <f>IF(C7568="","",IFERROR(VLOOKUP(C7568,'1. DATOS GENERALES DEL PROYECTO'!$C$7:$D$10001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7:$B$10068,2,0),"Verifique el NIT o adicione primero en DATOS GENERALES DEL PROYECTO"))</f>
        <v/>
      </c>
      <c r="C7569" s="25"/>
      <c r="D7569" s="32" t="str">
        <f>IF(C7569="","",IFERROR(VLOOKUP(C7569,'1. DATOS GENERALES DEL PROYECTO'!$C$7:$D$10001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7:$B$10068,2,0),"Verifique el NIT o adicione primero en DATOS GENERALES DEL PROYECTO"))</f>
        <v/>
      </c>
      <c r="C7570" s="25"/>
      <c r="D7570" s="32" t="str">
        <f>IF(C7570="","",IFERROR(VLOOKUP(C7570,'1. DATOS GENERALES DEL PROYECTO'!$C$7:$D$10001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7:$B$10068,2,0),"Verifique el NIT o adicione primero en DATOS GENERALES DEL PROYECTO"))</f>
        <v/>
      </c>
      <c r="C7571" s="25"/>
      <c r="D7571" s="32" t="str">
        <f>IF(C7571="","",IFERROR(VLOOKUP(C7571,'1. DATOS GENERALES DEL PROYECTO'!$C$7:$D$10001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7:$B$10068,2,0),"Verifique el NIT o adicione primero en DATOS GENERALES DEL PROYECTO"))</f>
        <v/>
      </c>
      <c r="C7572" s="25"/>
      <c r="D7572" s="32" t="str">
        <f>IF(C7572="","",IFERROR(VLOOKUP(C7572,'1. DATOS GENERALES DEL PROYECTO'!$C$7:$D$10001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7:$B$10068,2,0),"Verifique el NIT o adicione primero en DATOS GENERALES DEL PROYECTO"))</f>
        <v/>
      </c>
      <c r="C7573" s="25"/>
      <c r="D7573" s="32" t="str">
        <f>IF(C7573="","",IFERROR(VLOOKUP(C7573,'1. DATOS GENERALES DEL PROYECTO'!$C$7:$D$10001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7:$B$10068,2,0),"Verifique el NIT o adicione primero en DATOS GENERALES DEL PROYECTO"))</f>
        <v/>
      </c>
      <c r="C7574" s="25"/>
      <c r="D7574" s="32" t="str">
        <f>IF(C7574="","",IFERROR(VLOOKUP(C7574,'1. DATOS GENERALES DEL PROYECTO'!$C$7:$D$10001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7:$B$10068,2,0),"Verifique el NIT o adicione primero en DATOS GENERALES DEL PROYECTO"))</f>
        <v/>
      </c>
      <c r="C7575" s="25"/>
      <c r="D7575" s="32" t="str">
        <f>IF(C7575="","",IFERROR(VLOOKUP(C7575,'1. DATOS GENERALES DEL PROYECTO'!$C$7:$D$10001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7:$B$10068,2,0),"Verifique el NIT o adicione primero en DATOS GENERALES DEL PROYECTO"))</f>
        <v/>
      </c>
      <c r="C7576" s="25"/>
      <c r="D7576" s="32" t="str">
        <f>IF(C7576="","",IFERROR(VLOOKUP(C7576,'1. DATOS GENERALES DEL PROYECTO'!$C$7:$D$10001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7:$B$10068,2,0),"Verifique el NIT o adicione primero en DATOS GENERALES DEL PROYECTO"))</f>
        <v/>
      </c>
      <c r="C7577" s="25"/>
      <c r="D7577" s="32" t="str">
        <f>IF(C7577="","",IFERROR(VLOOKUP(C7577,'1. DATOS GENERALES DEL PROYECTO'!$C$7:$D$10001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7:$B$10068,2,0),"Verifique el NIT o adicione primero en DATOS GENERALES DEL PROYECTO"))</f>
        <v/>
      </c>
      <c r="C7578" s="25"/>
      <c r="D7578" s="32" t="str">
        <f>IF(C7578="","",IFERROR(VLOOKUP(C7578,'1. DATOS GENERALES DEL PROYECTO'!$C$7:$D$10001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7:$B$10068,2,0),"Verifique el NIT o adicione primero en DATOS GENERALES DEL PROYECTO"))</f>
        <v/>
      </c>
      <c r="C7579" s="25"/>
      <c r="D7579" s="32" t="str">
        <f>IF(C7579="","",IFERROR(VLOOKUP(C7579,'1. DATOS GENERALES DEL PROYECTO'!$C$7:$D$10001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7:$B$10068,2,0),"Verifique el NIT o adicione primero en DATOS GENERALES DEL PROYECTO"))</f>
        <v/>
      </c>
      <c r="C7580" s="25"/>
      <c r="D7580" s="32" t="str">
        <f>IF(C7580="","",IFERROR(VLOOKUP(C7580,'1. DATOS GENERALES DEL PROYECTO'!$C$7:$D$10001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7:$B$10068,2,0),"Verifique el NIT o adicione primero en DATOS GENERALES DEL PROYECTO"))</f>
        <v/>
      </c>
      <c r="C7581" s="25"/>
      <c r="D7581" s="32" t="str">
        <f>IF(C7581="","",IFERROR(VLOOKUP(C7581,'1. DATOS GENERALES DEL PROYECTO'!$C$7:$D$10001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7:$B$10068,2,0),"Verifique el NIT o adicione primero en DATOS GENERALES DEL PROYECTO"))</f>
        <v/>
      </c>
      <c r="C7582" s="25"/>
      <c r="D7582" s="32" t="str">
        <f>IF(C7582="","",IFERROR(VLOOKUP(C7582,'1. DATOS GENERALES DEL PROYECTO'!$C$7:$D$10001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7:$B$10068,2,0),"Verifique el NIT o adicione primero en DATOS GENERALES DEL PROYECTO"))</f>
        <v/>
      </c>
      <c r="C7583" s="25"/>
      <c r="D7583" s="32" t="str">
        <f>IF(C7583="","",IFERROR(VLOOKUP(C7583,'1. DATOS GENERALES DEL PROYECTO'!$C$7:$D$10001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7:$B$10068,2,0),"Verifique el NIT o adicione primero en DATOS GENERALES DEL PROYECTO"))</f>
        <v/>
      </c>
      <c r="C7584" s="25"/>
      <c r="D7584" s="32" t="str">
        <f>IF(C7584="","",IFERROR(VLOOKUP(C7584,'1. DATOS GENERALES DEL PROYECTO'!$C$7:$D$10001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7:$B$10068,2,0),"Verifique el NIT o adicione primero en DATOS GENERALES DEL PROYECTO"))</f>
        <v/>
      </c>
      <c r="C7585" s="25"/>
      <c r="D7585" s="32" t="str">
        <f>IF(C7585="","",IFERROR(VLOOKUP(C7585,'1. DATOS GENERALES DEL PROYECTO'!$C$7:$D$10001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7:$B$10068,2,0),"Verifique el NIT o adicione primero en DATOS GENERALES DEL PROYECTO"))</f>
        <v/>
      </c>
      <c r="C7586" s="25"/>
      <c r="D7586" s="32" t="str">
        <f>IF(C7586="","",IFERROR(VLOOKUP(C7586,'1. DATOS GENERALES DEL PROYECTO'!$C$7:$D$10001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7:$B$10068,2,0),"Verifique el NIT o adicione primero en DATOS GENERALES DEL PROYECTO"))</f>
        <v/>
      </c>
      <c r="C7587" s="25"/>
      <c r="D7587" s="32" t="str">
        <f>IF(C7587="","",IFERROR(VLOOKUP(C7587,'1. DATOS GENERALES DEL PROYECTO'!$C$7:$D$10001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7:$B$10068,2,0),"Verifique el NIT o adicione primero en DATOS GENERALES DEL PROYECTO"))</f>
        <v/>
      </c>
      <c r="C7588" s="25"/>
      <c r="D7588" s="32" t="str">
        <f>IF(C7588="","",IFERROR(VLOOKUP(C7588,'1. DATOS GENERALES DEL PROYECTO'!$C$7:$D$10001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7:$B$10068,2,0),"Verifique el NIT o adicione primero en DATOS GENERALES DEL PROYECTO"))</f>
        <v/>
      </c>
      <c r="C7589" s="25"/>
      <c r="D7589" s="32" t="str">
        <f>IF(C7589="","",IFERROR(VLOOKUP(C7589,'1. DATOS GENERALES DEL PROYECTO'!$C$7:$D$10001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7:$B$10068,2,0),"Verifique el NIT o adicione primero en DATOS GENERALES DEL PROYECTO"))</f>
        <v/>
      </c>
      <c r="C7590" s="25"/>
      <c r="D7590" s="32" t="str">
        <f>IF(C7590="","",IFERROR(VLOOKUP(C7590,'1. DATOS GENERALES DEL PROYECTO'!$C$7:$D$10001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7:$B$10068,2,0),"Verifique el NIT o adicione primero en DATOS GENERALES DEL PROYECTO"))</f>
        <v/>
      </c>
      <c r="C7591" s="25"/>
      <c r="D7591" s="32" t="str">
        <f>IF(C7591="","",IFERROR(VLOOKUP(C7591,'1. DATOS GENERALES DEL PROYECTO'!$C$7:$D$10001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7:$B$10068,2,0),"Verifique el NIT o adicione primero en DATOS GENERALES DEL PROYECTO"))</f>
        <v/>
      </c>
      <c r="C7592" s="25"/>
      <c r="D7592" s="32" t="str">
        <f>IF(C7592="","",IFERROR(VLOOKUP(C7592,'1. DATOS GENERALES DEL PROYECTO'!$C$7:$D$10001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7:$B$10068,2,0),"Verifique el NIT o adicione primero en DATOS GENERALES DEL PROYECTO"))</f>
        <v/>
      </c>
      <c r="C7593" s="25"/>
      <c r="D7593" s="32" t="str">
        <f>IF(C7593="","",IFERROR(VLOOKUP(C7593,'1. DATOS GENERALES DEL PROYECTO'!$C$7:$D$10001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7:$B$10068,2,0),"Verifique el NIT o adicione primero en DATOS GENERALES DEL PROYECTO"))</f>
        <v/>
      </c>
      <c r="C7594" s="25"/>
      <c r="D7594" s="32" t="str">
        <f>IF(C7594="","",IFERROR(VLOOKUP(C7594,'1. DATOS GENERALES DEL PROYECTO'!$C$7:$D$10001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7:$B$10068,2,0),"Verifique el NIT o adicione primero en DATOS GENERALES DEL PROYECTO"))</f>
        <v/>
      </c>
      <c r="C7595" s="25"/>
      <c r="D7595" s="32" t="str">
        <f>IF(C7595="","",IFERROR(VLOOKUP(C7595,'1. DATOS GENERALES DEL PROYECTO'!$C$7:$D$10001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7:$B$10068,2,0),"Verifique el NIT o adicione primero en DATOS GENERALES DEL PROYECTO"))</f>
        <v/>
      </c>
      <c r="C7596" s="25"/>
      <c r="D7596" s="32" t="str">
        <f>IF(C7596="","",IFERROR(VLOOKUP(C7596,'1. DATOS GENERALES DEL PROYECTO'!$C$7:$D$10001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7:$B$10068,2,0),"Verifique el NIT o adicione primero en DATOS GENERALES DEL PROYECTO"))</f>
        <v/>
      </c>
      <c r="C7597" s="25"/>
      <c r="D7597" s="32" t="str">
        <f>IF(C7597="","",IFERROR(VLOOKUP(C7597,'1. DATOS GENERALES DEL PROYECTO'!$C$7:$D$10001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7:$B$10068,2,0),"Verifique el NIT o adicione primero en DATOS GENERALES DEL PROYECTO"))</f>
        <v/>
      </c>
      <c r="C7598" s="25"/>
      <c r="D7598" s="32" t="str">
        <f>IF(C7598="","",IFERROR(VLOOKUP(C7598,'1. DATOS GENERALES DEL PROYECTO'!$C$7:$D$10001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7:$B$10068,2,0),"Verifique el NIT o adicione primero en DATOS GENERALES DEL PROYECTO"))</f>
        <v/>
      </c>
      <c r="C7599" s="25"/>
      <c r="D7599" s="32" t="str">
        <f>IF(C7599="","",IFERROR(VLOOKUP(C7599,'1. DATOS GENERALES DEL PROYECTO'!$C$7:$D$10001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7:$B$10068,2,0),"Verifique el NIT o adicione primero en DATOS GENERALES DEL PROYECTO"))</f>
        <v/>
      </c>
      <c r="C7600" s="25"/>
      <c r="D7600" s="32" t="str">
        <f>IF(C7600="","",IFERROR(VLOOKUP(C7600,'1. DATOS GENERALES DEL PROYECTO'!$C$7:$D$10001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7:$B$10068,2,0),"Verifique el NIT o adicione primero en DATOS GENERALES DEL PROYECTO"))</f>
        <v/>
      </c>
      <c r="C7601" s="25"/>
      <c r="D7601" s="32" t="str">
        <f>IF(C7601="","",IFERROR(VLOOKUP(C7601,'1. DATOS GENERALES DEL PROYECTO'!$C$7:$D$10001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7:$B$10068,2,0),"Verifique el NIT o adicione primero en DATOS GENERALES DEL PROYECTO"))</f>
        <v/>
      </c>
      <c r="C7602" s="25"/>
      <c r="D7602" s="32" t="str">
        <f>IF(C7602="","",IFERROR(VLOOKUP(C7602,'1. DATOS GENERALES DEL PROYECTO'!$C$7:$D$10001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7:$B$10068,2,0),"Verifique el NIT o adicione primero en DATOS GENERALES DEL PROYECTO"))</f>
        <v/>
      </c>
      <c r="C7603" s="25"/>
      <c r="D7603" s="32" t="str">
        <f>IF(C7603="","",IFERROR(VLOOKUP(C7603,'1. DATOS GENERALES DEL PROYECTO'!$C$7:$D$10001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7:$B$10068,2,0),"Verifique el NIT o adicione primero en DATOS GENERALES DEL PROYECTO"))</f>
        <v/>
      </c>
      <c r="C7604" s="25"/>
      <c r="D7604" s="32" t="str">
        <f>IF(C7604="","",IFERROR(VLOOKUP(C7604,'1. DATOS GENERALES DEL PROYECTO'!$C$7:$D$10001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7:$B$10068,2,0),"Verifique el NIT o adicione primero en DATOS GENERALES DEL PROYECTO"))</f>
        <v/>
      </c>
      <c r="C7605" s="25"/>
      <c r="D7605" s="32" t="str">
        <f>IF(C7605="","",IFERROR(VLOOKUP(C7605,'1. DATOS GENERALES DEL PROYECTO'!$C$7:$D$10001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7:$B$10068,2,0),"Verifique el NIT o adicione primero en DATOS GENERALES DEL PROYECTO"))</f>
        <v/>
      </c>
      <c r="C7606" s="25"/>
      <c r="D7606" s="32" t="str">
        <f>IF(C7606="","",IFERROR(VLOOKUP(C7606,'1. DATOS GENERALES DEL PROYECTO'!$C$7:$D$10001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7:$B$10068,2,0),"Verifique el NIT o adicione primero en DATOS GENERALES DEL PROYECTO"))</f>
        <v/>
      </c>
      <c r="C7607" s="25"/>
      <c r="D7607" s="32" t="str">
        <f>IF(C7607="","",IFERROR(VLOOKUP(C7607,'1. DATOS GENERALES DEL PROYECTO'!$C$7:$D$10001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7:$B$10068,2,0),"Verifique el NIT o adicione primero en DATOS GENERALES DEL PROYECTO"))</f>
        <v/>
      </c>
      <c r="C7608" s="25"/>
      <c r="D7608" s="32" t="str">
        <f>IF(C7608="","",IFERROR(VLOOKUP(C7608,'1. DATOS GENERALES DEL PROYECTO'!$C$7:$D$10001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7:$B$10068,2,0),"Verifique el NIT o adicione primero en DATOS GENERALES DEL PROYECTO"))</f>
        <v/>
      </c>
      <c r="C7609" s="25"/>
      <c r="D7609" s="32" t="str">
        <f>IF(C7609="","",IFERROR(VLOOKUP(C7609,'1. DATOS GENERALES DEL PROYECTO'!$C$7:$D$10001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7:$B$10068,2,0),"Verifique el NIT o adicione primero en DATOS GENERALES DEL PROYECTO"))</f>
        <v/>
      </c>
      <c r="C7610" s="25"/>
      <c r="D7610" s="32" t="str">
        <f>IF(C7610="","",IFERROR(VLOOKUP(C7610,'1. DATOS GENERALES DEL PROYECTO'!$C$7:$D$10001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7:$B$10068,2,0),"Verifique el NIT o adicione primero en DATOS GENERALES DEL PROYECTO"))</f>
        <v/>
      </c>
      <c r="C7611" s="25"/>
      <c r="D7611" s="32" t="str">
        <f>IF(C7611="","",IFERROR(VLOOKUP(C7611,'1. DATOS GENERALES DEL PROYECTO'!$C$7:$D$10001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7:$B$10068,2,0),"Verifique el NIT o adicione primero en DATOS GENERALES DEL PROYECTO"))</f>
        <v/>
      </c>
      <c r="C7612" s="25"/>
      <c r="D7612" s="32" t="str">
        <f>IF(C7612="","",IFERROR(VLOOKUP(C7612,'1. DATOS GENERALES DEL PROYECTO'!$C$7:$D$10001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7:$B$10068,2,0),"Verifique el NIT o adicione primero en DATOS GENERALES DEL PROYECTO"))</f>
        <v/>
      </c>
      <c r="C7613" s="25"/>
      <c r="D7613" s="32" t="str">
        <f>IF(C7613="","",IFERROR(VLOOKUP(C7613,'1. DATOS GENERALES DEL PROYECTO'!$C$7:$D$10001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7:$B$10068,2,0),"Verifique el NIT o adicione primero en DATOS GENERALES DEL PROYECTO"))</f>
        <v/>
      </c>
      <c r="C7614" s="25"/>
      <c r="D7614" s="32" t="str">
        <f>IF(C7614="","",IFERROR(VLOOKUP(C7614,'1. DATOS GENERALES DEL PROYECTO'!$C$7:$D$10001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7:$B$10068,2,0),"Verifique el NIT o adicione primero en DATOS GENERALES DEL PROYECTO"))</f>
        <v/>
      </c>
      <c r="C7615" s="25"/>
      <c r="D7615" s="32" t="str">
        <f>IF(C7615="","",IFERROR(VLOOKUP(C7615,'1. DATOS GENERALES DEL PROYECTO'!$C$7:$D$10001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7:$B$10068,2,0),"Verifique el NIT o adicione primero en DATOS GENERALES DEL PROYECTO"))</f>
        <v/>
      </c>
      <c r="C7616" s="25"/>
      <c r="D7616" s="32" t="str">
        <f>IF(C7616="","",IFERROR(VLOOKUP(C7616,'1. DATOS GENERALES DEL PROYECTO'!$C$7:$D$10001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7:$B$10068,2,0),"Verifique el NIT o adicione primero en DATOS GENERALES DEL PROYECTO"))</f>
        <v/>
      </c>
      <c r="C7617" s="25"/>
      <c r="D7617" s="32" t="str">
        <f>IF(C7617="","",IFERROR(VLOOKUP(C7617,'1. DATOS GENERALES DEL PROYECTO'!$C$7:$D$10001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7:$B$10068,2,0),"Verifique el NIT o adicione primero en DATOS GENERALES DEL PROYECTO"))</f>
        <v/>
      </c>
      <c r="C7618" s="25"/>
      <c r="D7618" s="32" t="str">
        <f>IF(C7618="","",IFERROR(VLOOKUP(C7618,'1. DATOS GENERALES DEL PROYECTO'!$C$7:$D$10001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7:$B$10068,2,0),"Verifique el NIT o adicione primero en DATOS GENERALES DEL PROYECTO"))</f>
        <v/>
      </c>
      <c r="C7619" s="25"/>
      <c r="D7619" s="32" t="str">
        <f>IF(C7619="","",IFERROR(VLOOKUP(C7619,'1. DATOS GENERALES DEL PROYECTO'!$C$7:$D$10001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7:$B$10068,2,0),"Verifique el NIT o adicione primero en DATOS GENERALES DEL PROYECTO"))</f>
        <v/>
      </c>
      <c r="C7620" s="25"/>
      <c r="D7620" s="32" t="str">
        <f>IF(C7620="","",IFERROR(VLOOKUP(C7620,'1. DATOS GENERALES DEL PROYECTO'!$C$7:$D$10001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7:$B$10068,2,0),"Verifique el NIT o adicione primero en DATOS GENERALES DEL PROYECTO"))</f>
        <v/>
      </c>
      <c r="C7621" s="25"/>
      <c r="D7621" s="32" t="str">
        <f>IF(C7621="","",IFERROR(VLOOKUP(C7621,'1. DATOS GENERALES DEL PROYECTO'!$C$7:$D$10001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7:$B$10068,2,0),"Verifique el NIT o adicione primero en DATOS GENERALES DEL PROYECTO"))</f>
        <v/>
      </c>
      <c r="C7622" s="25"/>
      <c r="D7622" s="32" t="str">
        <f>IF(C7622="","",IFERROR(VLOOKUP(C7622,'1. DATOS GENERALES DEL PROYECTO'!$C$7:$D$10001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7:$B$10068,2,0),"Verifique el NIT o adicione primero en DATOS GENERALES DEL PROYECTO"))</f>
        <v/>
      </c>
      <c r="C7623" s="25"/>
      <c r="D7623" s="32" t="str">
        <f>IF(C7623="","",IFERROR(VLOOKUP(C7623,'1. DATOS GENERALES DEL PROYECTO'!$C$7:$D$10001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7:$B$10068,2,0),"Verifique el NIT o adicione primero en DATOS GENERALES DEL PROYECTO"))</f>
        <v/>
      </c>
      <c r="C7624" s="25"/>
      <c r="D7624" s="32" t="str">
        <f>IF(C7624="","",IFERROR(VLOOKUP(C7624,'1. DATOS GENERALES DEL PROYECTO'!$C$7:$D$10001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7:$B$10068,2,0),"Verifique el NIT o adicione primero en DATOS GENERALES DEL PROYECTO"))</f>
        <v/>
      </c>
      <c r="C7625" s="25"/>
      <c r="D7625" s="32" t="str">
        <f>IF(C7625="","",IFERROR(VLOOKUP(C7625,'1. DATOS GENERALES DEL PROYECTO'!$C$7:$D$10001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7:$B$10068,2,0),"Verifique el NIT o adicione primero en DATOS GENERALES DEL PROYECTO"))</f>
        <v/>
      </c>
      <c r="C7626" s="25"/>
      <c r="D7626" s="32" t="str">
        <f>IF(C7626="","",IFERROR(VLOOKUP(C7626,'1. DATOS GENERALES DEL PROYECTO'!$C$7:$D$10001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7:$B$10068,2,0),"Verifique el NIT o adicione primero en DATOS GENERALES DEL PROYECTO"))</f>
        <v/>
      </c>
      <c r="C7627" s="25"/>
      <c r="D7627" s="32" t="str">
        <f>IF(C7627="","",IFERROR(VLOOKUP(C7627,'1. DATOS GENERALES DEL PROYECTO'!$C$7:$D$10001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7:$B$10068,2,0),"Verifique el NIT o adicione primero en DATOS GENERALES DEL PROYECTO"))</f>
        <v/>
      </c>
      <c r="C7628" s="25"/>
      <c r="D7628" s="32" t="str">
        <f>IF(C7628="","",IFERROR(VLOOKUP(C7628,'1. DATOS GENERALES DEL PROYECTO'!$C$7:$D$10001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7:$B$10068,2,0),"Verifique el NIT o adicione primero en DATOS GENERALES DEL PROYECTO"))</f>
        <v/>
      </c>
      <c r="C7629" s="25"/>
      <c r="D7629" s="32" t="str">
        <f>IF(C7629="","",IFERROR(VLOOKUP(C7629,'1. DATOS GENERALES DEL PROYECTO'!$C$7:$D$10001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7:$B$10068,2,0),"Verifique el NIT o adicione primero en DATOS GENERALES DEL PROYECTO"))</f>
        <v/>
      </c>
      <c r="C7630" s="25"/>
      <c r="D7630" s="32" t="str">
        <f>IF(C7630="","",IFERROR(VLOOKUP(C7630,'1. DATOS GENERALES DEL PROYECTO'!$C$7:$D$10001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7:$B$10068,2,0),"Verifique el NIT o adicione primero en DATOS GENERALES DEL PROYECTO"))</f>
        <v/>
      </c>
      <c r="C7631" s="25"/>
      <c r="D7631" s="32" t="str">
        <f>IF(C7631="","",IFERROR(VLOOKUP(C7631,'1. DATOS GENERALES DEL PROYECTO'!$C$7:$D$10001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7:$B$10068,2,0),"Verifique el NIT o adicione primero en DATOS GENERALES DEL PROYECTO"))</f>
        <v/>
      </c>
      <c r="C7632" s="25"/>
      <c r="D7632" s="32" t="str">
        <f>IF(C7632="","",IFERROR(VLOOKUP(C7632,'1. DATOS GENERALES DEL PROYECTO'!$C$7:$D$10001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7:$B$10068,2,0),"Verifique el NIT o adicione primero en DATOS GENERALES DEL PROYECTO"))</f>
        <v/>
      </c>
      <c r="C7633" s="25"/>
      <c r="D7633" s="32" t="str">
        <f>IF(C7633="","",IFERROR(VLOOKUP(C7633,'1. DATOS GENERALES DEL PROYECTO'!$C$7:$D$10001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7:$B$10068,2,0),"Verifique el NIT o adicione primero en DATOS GENERALES DEL PROYECTO"))</f>
        <v/>
      </c>
      <c r="C7634" s="25"/>
      <c r="D7634" s="32" t="str">
        <f>IF(C7634="","",IFERROR(VLOOKUP(C7634,'1. DATOS GENERALES DEL PROYECTO'!$C$7:$D$10001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7:$B$10068,2,0),"Verifique el NIT o adicione primero en DATOS GENERALES DEL PROYECTO"))</f>
        <v/>
      </c>
      <c r="C7635" s="25"/>
      <c r="D7635" s="32" t="str">
        <f>IF(C7635="","",IFERROR(VLOOKUP(C7635,'1. DATOS GENERALES DEL PROYECTO'!$C$7:$D$10001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7:$B$10068,2,0),"Verifique el NIT o adicione primero en DATOS GENERALES DEL PROYECTO"))</f>
        <v/>
      </c>
      <c r="C7636" s="25"/>
      <c r="D7636" s="32" t="str">
        <f>IF(C7636="","",IFERROR(VLOOKUP(C7636,'1. DATOS GENERALES DEL PROYECTO'!$C$7:$D$10001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7:$B$10068,2,0),"Verifique el NIT o adicione primero en DATOS GENERALES DEL PROYECTO"))</f>
        <v/>
      </c>
      <c r="C7637" s="25"/>
      <c r="D7637" s="32" t="str">
        <f>IF(C7637="","",IFERROR(VLOOKUP(C7637,'1. DATOS GENERALES DEL PROYECTO'!$C$7:$D$10001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7:$B$10068,2,0),"Verifique el NIT o adicione primero en DATOS GENERALES DEL PROYECTO"))</f>
        <v/>
      </c>
      <c r="C7638" s="25"/>
      <c r="D7638" s="32" t="str">
        <f>IF(C7638="","",IFERROR(VLOOKUP(C7638,'1. DATOS GENERALES DEL PROYECTO'!$C$7:$D$10001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7:$B$10068,2,0),"Verifique el NIT o adicione primero en DATOS GENERALES DEL PROYECTO"))</f>
        <v/>
      </c>
      <c r="C7639" s="25"/>
      <c r="D7639" s="32" t="str">
        <f>IF(C7639="","",IFERROR(VLOOKUP(C7639,'1. DATOS GENERALES DEL PROYECTO'!$C$7:$D$10001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7:$B$10068,2,0),"Verifique el NIT o adicione primero en DATOS GENERALES DEL PROYECTO"))</f>
        <v/>
      </c>
      <c r="C7640" s="25"/>
      <c r="D7640" s="32" t="str">
        <f>IF(C7640="","",IFERROR(VLOOKUP(C7640,'1. DATOS GENERALES DEL PROYECTO'!$C$7:$D$10001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7:$B$10068,2,0),"Verifique el NIT o adicione primero en DATOS GENERALES DEL PROYECTO"))</f>
        <v/>
      </c>
      <c r="C7641" s="25"/>
      <c r="D7641" s="32" t="str">
        <f>IF(C7641="","",IFERROR(VLOOKUP(C7641,'1. DATOS GENERALES DEL PROYECTO'!$C$7:$D$10001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7:$B$10068,2,0),"Verifique el NIT o adicione primero en DATOS GENERALES DEL PROYECTO"))</f>
        <v/>
      </c>
      <c r="C7642" s="25"/>
      <c r="D7642" s="32" t="str">
        <f>IF(C7642="","",IFERROR(VLOOKUP(C7642,'1. DATOS GENERALES DEL PROYECTO'!$C$7:$D$10001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7:$B$10068,2,0),"Verifique el NIT o adicione primero en DATOS GENERALES DEL PROYECTO"))</f>
        <v/>
      </c>
      <c r="C7643" s="25"/>
      <c r="D7643" s="32" t="str">
        <f>IF(C7643="","",IFERROR(VLOOKUP(C7643,'1. DATOS GENERALES DEL PROYECTO'!$C$7:$D$10001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7:$B$10068,2,0),"Verifique el NIT o adicione primero en DATOS GENERALES DEL PROYECTO"))</f>
        <v/>
      </c>
      <c r="C7644" s="25"/>
      <c r="D7644" s="32" t="str">
        <f>IF(C7644="","",IFERROR(VLOOKUP(C7644,'1. DATOS GENERALES DEL PROYECTO'!$C$7:$D$10001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7:$B$10068,2,0),"Verifique el NIT o adicione primero en DATOS GENERALES DEL PROYECTO"))</f>
        <v/>
      </c>
      <c r="C7645" s="25"/>
      <c r="D7645" s="32" t="str">
        <f>IF(C7645="","",IFERROR(VLOOKUP(C7645,'1. DATOS GENERALES DEL PROYECTO'!$C$7:$D$10001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7:$B$10068,2,0),"Verifique el NIT o adicione primero en DATOS GENERALES DEL PROYECTO"))</f>
        <v/>
      </c>
      <c r="C7646" s="25"/>
      <c r="D7646" s="32" t="str">
        <f>IF(C7646="","",IFERROR(VLOOKUP(C7646,'1. DATOS GENERALES DEL PROYECTO'!$C$7:$D$10001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7:$B$10068,2,0),"Verifique el NIT o adicione primero en DATOS GENERALES DEL PROYECTO"))</f>
        <v/>
      </c>
      <c r="C7647" s="25"/>
      <c r="D7647" s="32" t="str">
        <f>IF(C7647="","",IFERROR(VLOOKUP(C7647,'1. DATOS GENERALES DEL PROYECTO'!$C$7:$D$10001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7:$B$10068,2,0),"Verifique el NIT o adicione primero en DATOS GENERALES DEL PROYECTO"))</f>
        <v/>
      </c>
      <c r="C7648" s="25"/>
      <c r="D7648" s="32" t="str">
        <f>IF(C7648="","",IFERROR(VLOOKUP(C7648,'1. DATOS GENERALES DEL PROYECTO'!$C$7:$D$10001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7:$B$10068,2,0),"Verifique el NIT o adicione primero en DATOS GENERALES DEL PROYECTO"))</f>
        <v/>
      </c>
      <c r="C7649" s="25"/>
      <c r="D7649" s="32" t="str">
        <f>IF(C7649="","",IFERROR(VLOOKUP(C7649,'1. DATOS GENERALES DEL PROYECTO'!$C$7:$D$10001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7:$B$10068,2,0),"Verifique el NIT o adicione primero en DATOS GENERALES DEL PROYECTO"))</f>
        <v/>
      </c>
      <c r="C7650" s="25"/>
      <c r="D7650" s="32" t="str">
        <f>IF(C7650="","",IFERROR(VLOOKUP(C7650,'1. DATOS GENERALES DEL PROYECTO'!$C$7:$D$10001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7:$B$10068,2,0),"Verifique el NIT o adicione primero en DATOS GENERALES DEL PROYECTO"))</f>
        <v/>
      </c>
      <c r="C7651" s="25"/>
      <c r="D7651" s="32" t="str">
        <f>IF(C7651="","",IFERROR(VLOOKUP(C7651,'1. DATOS GENERALES DEL PROYECTO'!$C$7:$D$10001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7:$B$10068,2,0),"Verifique el NIT o adicione primero en DATOS GENERALES DEL PROYECTO"))</f>
        <v/>
      </c>
      <c r="C7652" s="25"/>
      <c r="D7652" s="32" t="str">
        <f>IF(C7652="","",IFERROR(VLOOKUP(C7652,'1. DATOS GENERALES DEL PROYECTO'!$C$7:$D$10001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7:$B$10068,2,0),"Verifique el NIT o adicione primero en DATOS GENERALES DEL PROYECTO"))</f>
        <v/>
      </c>
      <c r="C7653" s="25"/>
      <c r="D7653" s="32" t="str">
        <f>IF(C7653="","",IFERROR(VLOOKUP(C7653,'1. DATOS GENERALES DEL PROYECTO'!$C$7:$D$10001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7:$B$10068,2,0),"Verifique el NIT o adicione primero en DATOS GENERALES DEL PROYECTO"))</f>
        <v/>
      </c>
      <c r="C7654" s="25"/>
      <c r="D7654" s="32" t="str">
        <f>IF(C7654="","",IFERROR(VLOOKUP(C7654,'1. DATOS GENERALES DEL PROYECTO'!$C$7:$D$10001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7:$B$10068,2,0),"Verifique el NIT o adicione primero en DATOS GENERALES DEL PROYECTO"))</f>
        <v/>
      </c>
      <c r="C7655" s="25"/>
      <c r="D7655" s="32" t="str">
        <f>IF(C7655="","",IFERROR(VLOOKUP(C7655,'1. DATOS GENERALES DEL PROYECTO'!$C$7:$D$10001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7:$B$10068,2,0),"Verifique el NIT o adicione primero en DATOS GENERALES DEL PROYECTO"))</f>
        <v/>
      </c>
      <c r="C7656" s="25"/>
      <c r="D7656" s="32" t="str">
        <f>IF(C7656="","",IFERROR(VLOOKUP(C7656,'1. DATOS GENERALES DEL PROYECTO'!$C$7:$D$10001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7:$B$10068,2,0),"Verifique el NIT o adicione primero en DATOS GENERALES DEL PROYECTO"))</f>
        <v/>
      </c>
      <c r="C7657" s="25"/>
      <c r="D7657" s="32" t="str">
        <f>IF(C7657="","",IFERROR(VLOOKUP(C7657,'1. DATOS GENERALES DEL PROYECTO'!$C$7:$D$10001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7:$B$10068,2,0),"Verifique el NIT o adicione primero en DATOS GENERALES DEL PROYECTO"))</f>
        <v/>
      </c>
      <c r="C7658" s="25"/>
      <c r="D7658" s="32" t="str">
        <f>IF(C7658="","",IFERROR(VLOOKUP(C7658,'1. DATOS GENERALES DEL PROYECTO'!$C$7:$D$10001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7:$B$10068,2,0),"Verifique el NIT o adicione primero en DATOS GENERALES DEL PROYECTO"))</f>
        <v/>
      </c>
      <c r="C7659" s="25"/>
      <c r="D7659" s="32" t="str">
        <f>IF(C7659="","",IFERROR(VLOOKUP(C7659,'1. DATOS GENERALES DEL PROYECTO'!$C$7:$D$10001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7:$B$10068,2,0),"Verifique el NIT o adicione primero en DATOS GENERALES DEL PROYECTO"))</f>
        <v/>
      </c>
      <c r="C7660" s="25"/>
      <c r="D7660" s="32" t="str">
        <f>IF(C7660="","",IFERROR(VLOOKUP(C7660,'1. DATOS GENERALES DEL PROYECTO'!$C$7:$D$10001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7:$B$10068,2,0),"Verifique el NIT o adicione primero en DATOS GENERALES DEL PROYECTO"))</f>
        <v/>
      </c>
      <c r="C7661" s="25"/>
      <c r="D7661" s="32" t="str">
        <f>IF(C7661="","",IFERROR(VLOOKUP(C7661,'1. DATOS GENERALES DEL PROYECTO'!$C$7:$D$10001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7:$B$10068,2,0),"Verifique el NIT o adicione primero en DATOS GENERALES DEL PROYECTO"))</f>
        <v/>
      </c>
      <c r="C7662" s="25"/>
      <c r="D7662" s="32" t="str">
        <f>IF(C7662="","",IFERROR(VLOOKUP(C7662,'1. DATOS GENERALES DEL PROYECTO'!$C$7:$D$10001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7:$B$10068,2,0),"Verifique el NIT o adicione primero en DATOS GENERALES DEL PROYECTO"))</f>
        <v/>
      </c>
      <c r="C7663" s="25"/>
      <c r="D7663" s="32" t="str">
        <f>IF(C7663="","",IFERROR(VLOOKUP(C7663,'1. DATOS GENERALES DEL PROYECTO'!$C$7:$D$10001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7:$B$10068,2,0),"Verifique el NIT o adicione primero en DATOS GENERALES DEL PROYECTO"))</f>
        <v/>
      </c>
      <c r="C7664" s="25"/>
      <c r="D7664" s="32" t="str">
        <f>IF(C7664="","",IFERROR(VLOOKUP(C7664,'1. DATOS GENERALES DEL PROYECTO'!$C$7:$D$10001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7:$B$10068,2,0),"Verifique el NIT o adicione primero en DATOS GENERALES DEL PROYECTO"))</f>
        <v/>
      </c>
      <c r="C7665" s="25"/>
      <c r="D7665" s="32" t="str">
        <f>IF(C7665="","",IFERROR(VLOOKUP(C7665,'1. DATOS GENERALES DEL PROYECTO'!$C$7:$D$10001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7:$B$10068,2,0),"Verifique el NIT o adicione primero en DATOS GENERALES DEL PROYECTO"))</f>
        <v/>
      </c>
      <c r="C7666" s="25"/>
      <c r="D7666" s="32" t="str">
        <f>IF(C7666="","",IFERROR(VLOOKUP(C7666,'1. DATOS GENERALES DEL PROYECTO'!$C$7:$D$10001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7:$B$10068,2,0),"Verifique el NIT o adicione primero en DATOS GENERALES DEL PROYECTO"))</f>
        <v/>
      </c>
      <c r="C7667" s="25"/>
      <c r="D7667" s="32" t="str">
        <f>IF(C7667="","",IFERROR(VLOOKUP(C7667,'1. DATOS GENERALES DEL PROYECTO'!$C$7:$D$10001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7:$B$10068,2,0),"Verifique el NIT o adicione primero en DATOS GENERALES DEL PROYECTO"))</f>
        <v/>
      </c>
      <c r="C7668" s="25"/>
      <c r="D7668" s="32" t="str">
        <f>IF(C7668="","",IFERROR(VLOOKUP(C7668,'1. DATOS GENERALES DEL PROYECTO'!$C$7:$D$10001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7:$B$10068,2,0),"Verifique el NIT o adicione primero en DATOS GENERALES DEL PROYECTO"))</f>
        <v/>
      </c>
      <c r="C7669" s="25"/>
      <c r="D7669" s="32" t="str">
        <f>IF(C7669="","",IFERROR(VLOOKUP(C7669,'1. DATOS GENERALES DEL PROYECTO'!$C$7:$D$10001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7:$B$10068,2,0),"Verifique el NIT o adicione primero en DATOS GENERALES DEL PROYECTO"))</f>
        <v/>
      </c>
      <c r="C7670" s="25"/>
      <c r="D7670" s="32" t="str">
        <f>IF(C7670="","",IFERROR(VLOOKUP(C7670,'1. DATOS GENERALES DEL PROYECTO'!$C$7:$D$10001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7:$B$10068,2,0),"Verifique el NIT o adicione primero en DATOS GENERALES DEL PROYECTO"))</f>
        <v/>
      </c>
      <c r="C7671" s="25"/>
      <c r="D7671" s="32" t="str">
        <f>IF(C7671="","",IFERROR(VLOOKUP(C7671,'1. DATOS GENERALES DEL PROYECTO'!$C$7:$D$10001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7:$B$10068,2,0),"Verifique el NIT o adicione primero en DATOS GENERALES DEL PROYECTO"))</f>
        <v/>
      </c>
      <c r="C7672" s="25"/>
      <c r="D7672" s="32" t="str">
        <f>IF(C7672="","",IFERROR(VLOOKUP(C7672,'1. DATOS GENERALES DEL PROYECTO'!$C$7:$D$10001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7:$B$10068,2,0),"Verifique el NIT o adicione primero en DATOS GENERALES DEL PROYECTO"))</f>
        <v/>
      </c>
      <c r="C7673" s="25"/>
      <c r="D7673" s="32" t="str">
        <f>IF(C7673="","",IFERROR(VLOOKUP(C7673,'1. DATOS GENERALES DEL PROYECTO'!$C$7:$D$10001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7:$B$10068,2,0),"Verifique el NIT o adicione primero en DATOS GENERALES DEL PROYECTO"))</f>
        <v/>
      </c>
      <c r="C7674" s="25"/>
      <c r="D7674" s="32" t="str">
        <f>IF(C7674="","",IFERROR(VLOOKUP(C7674,'1. DATOS GENERALES DEL PROYECTO'!$C$7:$D$10001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7:$B$10068,2,0),"Verifique el NIT o adicione primero en DATOS GENERALES DEL PROYECTO"))</f>
        <v/>
      </c>
      <c r="C7675" s="25"/>
      <c r="D7675" s="32" t="str">
        <f>IF(C7675="","",IFERROR(VLOOKUP(C7675,'1. DATOS GENERALES DEL PROYECTO'!$C$7:$D$10001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7:$B$10068,2,0),"Verifique el NIT o adicione primero en DATOS GENERALES DEL PROYECTO"))</f>
        <v/>
      </c>
      <c r="C7676" s="25"/>
      <c r="D7676" s="32" t="str">
        <f>IF(C7676="","",IFERROR(VLOOKUP(C7676,'1. DATOS GENERALES DEL PROYECTO'!$C$7:$D$10001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7:$B$10068,2,0),"Verifique el NIT o adicione primero en DATOS GENERALES DEL PROYECTO"))</f>
        <v/>
      </c>
      <c r="C7677" s="25"/>
      <c r="D7677" s="32" t="str">
        <f>IF(C7677="","",IFERROR(VLOOKUP(C7677,'1. DATOS GENERALES DEL PROYECTO'!$C$7:$D$10001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7:$B$10068,2,0),"Verifique el NIT o adicione primero en DATOS GENERALES DEL PROYECTO"))</f>
        <v/>
      </c>
      <c r="C7678" s="25"/>
      <c r="D7678" s="32" t="str">
        <f>IF(C7678="","",IFERROR(VLOOKUP(C7678,'1. DATOS GENERALES DEL PROYECTO'!$C$7:$D$10001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7:$B$10068,2,0),"Verifique el NIT o adicione primero en DATOS GENERALES DEL PROYECTO"))</f>
        <v/>
      </c>
      <c r="C7679" s="25"/>
      <c r="D7679" s="32" t="str">
        <f>IF(C7679="","",IFERROR(VLOOKUP(C7679,'1. DATOS GENERALES DEL PROYECTO'!$C$7:$D$10001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7:$B$10068,2,0),"Verifique el NIT o adicione primero en DATOS GENERALES DEL PROYECTO"))</f>
        <v/>
      </c>
      <c r="C7680" s="25"/>
      <c r="D7680" s="32" t="str">
        <f>IF(C7680="","",IFERROR(VLOOKUP(C7680,'1. DATOS GENERALES DEL PROYECTO'!$C$7:$D$10001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7:$B$10068,2,0),"Verifique el NIT o adicione primero en DATOS GENERALES DEL PROYECTO"))</f>
        <v/>
      </c>
      <c r="C7681" s="25"/>
      <c r="D7681" s="32" t="str">
        <f>IF(C7681="","",IFERROR(VLOOKUP(C7681,'1. DATOS GENERALES DEL PROYECTO'!$C$7:$D$10001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7:$B$10068,2,0),"Verifique el NIT o adicione primero en DATOS GENERALES DEL PROYECTO"))</f>
        <v/>
      </c>
      <c r="C7682" s="25"/>
      <c r="D7682" s="32" t="str">
        <f>IF(C7682="","",IFERROR(VLOOKUP(C7682,'1. DATOS GENERALES DEL PROYECTO'!$C$7:$D$10001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7:$B$10068,2,0),"Verifique el NIT o adicione primero en DATOS GENERALES DEL PROYECTO"))</f>
        <v/>
      </c>
      <c r="C7683" s="25"/>
      <c r="D7683" s="32" t="str">
        <f>IF(C7683="","",IFERROR(VLOOKUP(C7683,'1. DATOS GENERALES DEL PROYECTO'!$C$7:$D$10001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7:$B$10068,2,0),"Verifique el NIT o adicione primero en DATOS GENERALES DEL PROYECTO"))</f>
        <v/>
      </c>
      <c r="C7684" s="25"/>
      <c r="D7684" s="32" t="str">
        <f>IF(C7684="","",IFERROR(VLOOKUP(C7684,'1. DATOS GENERALES DEL PROYECTO'!$C$7:$D$10001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7:$B$10068,2,0),"Verifique el NIT o adicione primero en DATOS GENERALES DEL PROYECTO"))</f>
        <v/>
      </c>
      <c r="C7685" s="25"/>
      <c r="D7685" s="32" t="str">
        <f>IF(C7685="","",IFERROR(VLOOKUP(C7685,'1. DATOS GENERALES DEL PROYECTO'!$C$7:$D$10001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7:$B$10068,2,0),"Verifique el NIT o adicione primero en DATOS GENERALES DEL PROYECTO"))</f>
        <v/>
      </c>
      <c r="C7686" s="25"/>
      <c r="D7686" s="32" t="str">
        <f>IF(C7686="","",IFERROR(VLOOKUP(C7686,'1. DATOS GENERALES DEL PROYECTO'!$C$7:$D$10001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7:$B$10068,2,0),"Verifique el NIT o adicione primero en DATOS GENERALES DEL PROYECTO"))</f>
        <v/>
      </c>
      <c r="C7687" s="25"/>
      <c r="D7687" s="32" t="str">
        <f>IF(C7687="","",IFERROR(VLOOKUP(C7687,'1. DATOS GENERALES DEL PROYECTO'!$C$7:$D$10001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7:$B$10068,2,0),"Verifique el NIT o adicione primero en DATOS GENERALES DEL PROYECTO"))</f>
        <v/>
      </c>
      <c r="C7688" s="25"/>
      <c r="D7688" s="32" t="str">
        <f>IF(C7688="","",IFERROR(VLOOKUP(C7688,'1. DATOS GENERALES DEL PROYECTO'!$C$7:$D$10001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7:$B$10068,2,0),"Verifique el NIT o adicione primero en DATOS GENERALES DEL PROYECTO"))</f>
        <v/>
      </c>
      <c r="C7689" s="25"/>
      <c r="D7689" s="32" t="str">
        <f>IF(C7689="","",IFERROR(VLOOKUP(C7689,'1. DATOS GENERALES DEL PROYECTO'!$C$7:$D$10001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7:$B$10068,2,0),"Verifique el NIT o adicione primero en DATOS GENERALES DEL PROYECTO"))</f>
        <v/>
      </c>
      <c r="C7690" s="25"/>
      <c r="D7690" s="32" t="str">
        <f>IF(C7690="","",IFERROR(VLOOKUP(C7690,'1. DATOS GENERALES DEL PROYECTO'!$C$7:$D$10001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7:$B$10068,2,0),"Verifique el NIT o adicione primero en DATOS GENERALES DEL PROYECTO"))</f>
        <v/>
      </c>
      <c r="C7691" s="25"/>
      <c r="D7691" s="32" t="str">
        <f>IF(C7691="","",IFERROR(VLOOKUP(C7691,'1. DATOS GENERALES DEL PROYECTO'!$C$7:$D$10001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7:$B$10068,2,0),"Verifique el NIT o adicione primero en DATOS GENERALES DEL PROYECTO"))</f>
        <v/>
      </c>
      <c r="C7692" s="25"/>
      <c r="D7692" s="32" t="str">
        <f>IF(C7692="","",IFERROR(VLOOKUP(C7692,'1. DATOS GENERALES DEL PROYECTO'!$C$7:$D$10001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7:$B$10068,2,0),"Verifique el NIT o adicione primero en DATOS GENERALES DEL PROYECTO"))</f>
        <v/>
      </c>
      <c r="C7693" s="25"/>
      <c r="D7693" s="32" t="str">
        <f>IF(C7693="","",IFERROR(VLOOKUP(C7693,'1. DATOS GENERALES DEL PROYECTO'!$C$7:$D$10001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7:$B$10068,2,0),"Verifique el NIT o adicione primero en DATOS GENERALES DEL PROYECTO"))</f>
        <v/>
      </c>
      <c r="C7694" s="25"/>
      <c r="D7694" s="32" t="str">
        <f>IF(C7694="","",IFERROR(VLOOKUP(C7694,'1. DATOS GENERALES DEL PROYECTO'!$C$7:$D$10001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7:$B$10068,2,0),"Verifique el NIT o adicione primero en DATOS GENERALES DEL PROYECTO"))</f>
        <v/>
      </c>
      <c r="C7695" s="25"/>
      <c r="D7695" s="32" t="str">
        <f>IF(C7695="","",IFERROR(VLOOKUP(C7695,'1. DATOS GENERALES DEL PROYECTO'!$C$7:$D$10001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7:$B$10068,2,0),"Verifique el NIT o adicione primero en DATOS GENERALES DEL PROYECTO"))</f>
        <v/>
      </c>
      <c r="C7696" s="25"/>
      <c r="D7696" s="32" t="str">
        <f>IF(C7696="","",IFERROR(VLOOKUP(C7696,'1. DATOS GENERALES DEL PROYECTO'!$C$7:$D$10001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7:$B$10068,2,0),"Verifique el NIT o adicione primero en DATOS GENERALES DEL PROYECTO"))</f>
        <v/>
      </c>
      <c r="C7697" s="25"/>
      <c r="D7697" s="32" t="str">
        <f>IF(C7697="","",IFERROR(VLOOKUP(C7697,'1. DATOS GENERALES DEL PROYECTO'!$C$7:$D$10001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7:$B$10068,2,0),"Verifique el NIT o adicione primero en DATOS GENERALES DEL PROYECTO"))</f>
        <v/>
      </c>
      <c r="C7698" s="25"/>
      <c r="D7698" s="32" t="str">
        <f>IF(C7698="","",IFERROR(VLOOKUP(C7698,'1. DATOS GENERALES DEL PROYECTO'!$C$7:$D$10001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7:$B$10068,2,0),"Verifique el NIT o adicione primero en DATOS GENERALES DEL PROYECTO"))</f>
        <v/>
      </c>
      <c r="C7699" s="25"/>
      <c r="D7699" s="32" t="str">
        <f>IF(C7699="","",IFERROR(VLOOKUP(C7699,'1. DATOS GENERALES DEL PROYECTO'!$C$7:$D$10001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7:$B$10068,2,0),"Verifique el NIT o adicione primero en DATOS GENERALES DEL PROYECTO"))</f>
        <v/>
      </c>
      <c r="C7700" s="25"/>
      <c r="D7700" s="32" t="str">
        <f>IF(C7700="","",IFERROR(VLOOKUP(C7700,'1. DATOS GENERALES DEL PROYECTO'!$C$7:$D$10001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7:$B$10068,2,0),"Verifique el NIT o adicione primero en DATOS GENERALES DEL PROYECTO"))</f>
        <v/>
      </c>
      <c r="C7701" s="25"/>
      <c r="D7701" s="32" t="str">
        <f>IF(C7701="","",IFERROR(VLOOKUP(C7701,'1. DATOS GENERALES DEL PROYECTO'!$C$7:$D$10001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7:$B$10068,2,0),"Verifique el NIT o adicione primero en DATOS GENERALES DEL PROYECTO"))</f>
        <v/>
      </c>
      <c r="C7702" s="25"/>
      <c r="D7702" s="32" t="str">
        <f>IF(C7702="","",IFERROR(VLOOKUP(C7702,'1. DATOS GENERALES DEL PROYECTO'!$C$7:$D$10001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7:$B$10068,2,0),"Verifique el NIT o adicione primero en DATOS GENERALES DEL PROYECTO"))</f>
        <v/>
      </c>
      <c r="C7703" s="25"/>
      <c r="D7703" s="32" t="str">
        <f>IF(C7703="","",IFERROR(VLOOKUP(C7703,'1. DATOS GENERALES DEL PROYECTO'!$C$7:$D$10001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7:$B$10068,2,0),"Verifique el NIT o adicione primero en DATOS GENERALES DEL PROYECTO"))</f>
        <v/>
      </c>
      <c r="C7704" s="25"/>
      <c r="D7704" s="32" t="str">
        <f>IF(C7704="","",IFERROR(VLOOKUP(C7704,'1. DATOS GENERALES DEL PROYECTO'!$C$7:$D$10001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7:$B$10068,2,0),"Verifique el NIT o adicione primero en DATOS GENERALES DEL PROYECTO"))</f>
        <v/>
      </c>
      <c r="C7705" s="25"/>
      <c r="D7705" s="32" t="str">
        <f>IF(C7705="","",IFERROR(VLOOKUP(C7705,'1. DATOS GENERALES DEL PROYECTO'!$C$7:$D$10001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7:$B$10068,2,0),"Verifique el NIT o adicione primero en DATOS GENERALES DEL PROYECTO"))</f>
        <v/>
      </c>
      <c r="C7706" s="25"/>
      <c r="D7706" s="32" t="str">
        <f>IF(C7706="","",IFERROR(VLOOKUP(C7706,'1. DATOS GENERALES DEL PROYECTO'!$C$7:$D$10001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7:$B$10068,2,0),"Verifique el NIT o adicione primero en DATOS GENERALES DEL PROYECTO"))</f>
        <v/>
      </c>
      <c r="C7707" s="25"/>
      <c r="D7707" s="32" t="str">
        <f>IF(C7707="","",IFERROR(VLOOKUP(C7707,'1. DATOS GENERALES DEL PROYECTO'!$C$7:$D$10001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7:$B$10068,2,0),"Verifique el NIT o adicione primero en DATOS GENERALES DEL PROYECTO"))</f>
        <v/>
      </c>
      <c r="C7708" s="25"/>
      <c r="D7708" s="32" t="str">
        <f>IF(C7708="","",IFERROR(VLOOKUP(C7708,'1. DATOS GENERALES DEL PROYECTO'!$C$7:$D$10001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7:$B$10068,2,0),"Verifique el NIT o adicione primero en DATOS GENERALES DEL PROYECTO"))</f>
        <v/>
      </c>
      <c r="C7709" s="25"/>
      <c r="D7709" s="32" t="str">
        <f>IF(C7709="","",IFERROR(VLOOKUP(C7709,'1. DATOS GENERALES DEL PROYECTO'!$C$7:$D$10001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7:$B$10068,2,0),"Verifique el NIT o adicione primero en DATOS GENERALES DEL PROYECTO"))</f>
        <v/>
      </c>
      <c r="C7710" s="25"/>
      <c r="D7710" s="32" t="str">
        <f>IF(C7710="","",IFERROR(VLOOKUP(C7710,'1. DATOS GENERALES DEL PROYECTO'!$C$7:$D$10001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7:$B$10068,2,0),"Verifique el NIT o adicione primero en DATOS GENERALES DEL PROYECTO"))</f>
        <v/>
      </c>
      <c r="C7711" s="25"/>
      <c r="D7711" s="32" t="str">
        <f>IF(C7711="","",IFERROR(VLOOKUP(C7711,'1. DATOS GENERALES DEL PROYECTO'!$C$7:$D$10001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7:$B$10068,2,0),"Verifique el NIT o adicione primero en DATOS GENERALES DEL PROYECTO"))</f>
        <v/>
      </c>
      <c r="C7712" s="25"/>
      <c r="D7712" s="32" t="str">
        <f>IF(C7712="","",IFERROR(VLOOKUP(C7712,'1. DATOS GENERALES DEL PROYECTO'!$C$7:$D$10001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7:$B$10068,2,0),"Verifique el NIT o adicione primero en DATOS GENERALES DEL PROYECTO"))</f>
        <v/>
      </c>
      <c r="C7713" s="25"/>
      <c r="D7713" s="32" t="str">
        <f>IF(C7713="","",IFERROR(VLOOKUP(C7713,'1. DATOS GENERALES DEL PROYECTO'!$C$7:$D$10001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7:$B$10068,2,0),"Verifique el NIT o adicione primero en DATOS GENERALES DEL PROYECTO"))</f>
        <v/>
      </c>
      <c r="C7714" s="25"/>
      <c r="D7714" s="32" t="str">
        <f>IF(C7714="","",IFERROR(VLOOKUP(C7714,'1. DATOS GENERALES DEL PROYECTO'!$C$7:$D$10001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7:$B$10068,2,0),"Verifique el NIT o adicione primero en DATOS GENERALES DEL PROYECTO"))</f>
        <v/>
      </c>
      <c r="C7715" s="25"/>
      <c r="D7715" s="32" t="str">
        <f>IF(C7715="","",IFERROR(VLOOKUP(C7715,'1. DATOS GENERALES DEL PROYECTO'!$C$7:$D$10001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7:$B$10068,2,0),"Verifique el NIT o adicione primero en DATOS GENERALES DEL PROYECTO"))</f>
        <v/>
      </c>
      <c r="C7716" s="25"/>
      <c r="D7716" s="32" t="str">
        <f>IF(C7716="","",IFERROR(VLOOKUP(C7716,'1. DATOS GENERALES DEL PROYECTO'!$C$7:$D$10001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7:$B$10068,2,0),"Verifique el NIT o adicione primero en DATOS GENERALES DEL PROYECTO"))</f>
        <v/>
      </c>
      <c r="C7717" s="25"/>
      <c r="D7717" s="32" t="str">
        <f>IF(C7717="","",IFERROR(VLOOKUP(C7717,'1. DATOS GENERALES DEL PROYECTO'!$C$7:$D$10001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7:$B$10068,2,0),"Verifique el NIT o adicione primero en DATOS GENERALES DEL PROYECTO"))</f>
        <v/>
      </c>
      <c r="C7718" s="25"/>
      <c r="D7718" s="32" t="str">
        <f>IF(C7718="","",IFERROR(VLOOKUP(C7718,'1. DATOS GENERALES DEL PROYECTO'!$C$7:$D$10001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7:$B$10068,2,0),"Verifique el NIT o adicione primero en DATOS GENERALES DEL PROYECTO"))</f>
        <v/>
      </c>
      <c r="C7719" s="25"/>
      <c r="D7719" s="32" t="str">
        <f>IF(C7719="","",IFERROR(VLOOKUP(C7719,'1. DATOS GENERALES DEL PROYECTO'!$C$7:$D$10001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7:$B$10068,2,0),"Verifique el NIT o adicione primero en DATOS GENERALES DEL PROYECTO"))</f>
        <v/>
      </c>
      <c r="C7720" s="25"/>
      <c r="D7720" s="32" t="str">
        <f>IF(C7720="","",IFERROR(VLOOKUP(C7720,'1. DATOS GENERALES DEL PROYECTO'!$C$7:$D$10001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7:$B$10068,2,0),"Verifique el NIT o adicione primero en DATOS GENERALES DEL PROYECTO"))</f>
        <v/>
      </c>
      <c r="C7721" s="25"/>
      <c r="D7721" s="32" t="str">
        <f>IF(C7721="","",IFERROR(VLOOKUP(C7721,'1. DATOS GENERALES DEL PROYECTO'!$C$7:$D$10001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7:$B$10068,2,0),"Verifique el NIT o adicione primero en DATOS GENERALES DEL PROYECTO"))</f>
        <v/>
      </c>
      <c r="C7722" s="25"/>
      <c r="D7722" s="32" t="str">
        <f>IF(C7722="","",IFERROR(VLOOKUP(C7722,'1. DATOS GENERALES DEL PROYECTO'!$C$7:$D$10001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7:$B$10068,2,0),"Verifique el NIT o adicione primero en DATOS GENERALES DEL PROYECTO"))</f>
        <v/>
      </c>
      <c r="C7723" s="25"/>
      <c r="D7723" s="32" t="str">
        <f>IF(C7723="","",IFERROR(VLOOKUP(C7723,'1. DATOS GENERALES DEL PROYECTO'!$C$7:$D$10001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7:$B$10068,2,0),"Verifique el NIT o adicione primero en DATOS GENERALES DEL PROYECTO"))</f>
        <v/>
      </c>
      <c r="C7724" s="25"/>
      <c r="D7724" s="32" t="str">
        <f>IF(C7724="","",IFERROR(VLOOKUP(C7724,'1. DATOS GENERALES DEL PROYECTO'!$C$7:$D$10001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7:$B$10068,2,0),"Verifique el NIT o adicione primero en DATOS GENERALES DEL PROYECTO"))</f>
        <v/>
      </c>
      <c r="C7725" s="25"/>
      <c r="D7725" s="32" t="str">
        <f>IF(C7725="","",IFERROR(VLOOKUP(C7725,'1. DATOS GENERALES DEL PROYECTO'!$C$7:$D$10001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7:$B$10068,2,0),"Verifique el NIT o adicione primero en DATOS GENERALES DEL PROYECTO"))</f>
        <v/>
      </c>
      <c r="C7726" s="25"/>
      <c r="D7726" s="32" t="str">
        <f>IF(C7726="","",IFERROR(VLOOKUP(C7726,'1. DATOS GENERALES DEL PROYECTO'!$C$7:$D$10001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7:$B$10068,2,0),"Verifique el NIT o adicione primero en DATOS GENERALES DEL PROYECTO"))</f>
        <v/>
      </c>
      <c r="C7727" s="25"/>
      <c r="D7727" s="32" t="str">
        <f>IF(C7727="","",IFERROR(VLOOKUP(C7727,'1. DATOS GENERALES DEL PROYECTO'!$C$7:$D$10001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7:$B$10068,2,0),"Verifique el NIT o adicione primero en DATOS GENERALES DEL PROYECTO"))</f>
        <v/>
      </c>
      <c r="C7728" s="25"/>
      <c r="D7728" s="32" t="str">
        <f>IF(C7728="","",IFERROR(VLOOKUP(C7728,'1. DATOS GENERALES DEL PROYECTO'!$C$7:$D$10001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7:$B$10068,2,0),"Verifique el NIT o adicione primero en DATOS GENERALES DEL PROYECTO"))</f>
        <v/>
      </c>
      <c r="C7729" s="25"/>
      <c r="D7729" s="32" t="str">
        <f>IF(C7729="","",IFERROR(VLOOKUP(C7729,'1. DATOS GENERALES DEL PROYECTO'!$C$7:$D$10001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7:$B$10068,2,0),"Verifique el NIT o adicione primero en DATOS GENERALES DEL PROYECTO"))</f>
        <v/>
      </c>
      <c r="C7730" s="25"/>
      <c r="D7730" s="32" t="str">
        <f>IF(C7730="","",IFERROR(VLOOKUP(C7730,'1. DATOS GENERALES DEL PROYECTO'!$C$7:$D$10001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7:$B$10068,2,0),"Verifique el NIT o adicione primero en DATOS GENERALES DEL PROYECTO"))</f>
        <v/>
      </c>
      <c r="C7731" s="25"/>
      <c r="D7731" s="32" t="str">
        <f>IF(C7731="","",IFERROR(VLOOKUP(C7731,'1. DATOS GENERALES DEL PROYECTO'!$C$7:$D$10001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7:$B$10068,2,0),"Verifique el NIT o adicione primero en DATOS GENERALES DEL PROYECTO"))</f>
        <v/>
      </c>
      <c r="C7732" s="25"/>
      <c r="D7732" s="32" t="str">
        <f>IF(C7732="","",IFERROR(VLOOKUP(C7732,'1. DATOS GENERALES DEL PROYECTO'!$C$7:$D$10001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7:$B$10068,2,0),"Verifique el NIT o adicione primero en DATOS GENERALES DEL PROYECTO"))</f>
        <v/>
      </c>
      <c r="C7733" s="25"/>
      <c r="D7733" s="32" t="str">
        <f>IF(C7733="","",IFERROR(VLOOKUP(C7733,'1. DATOS GENERALES DEL PROYECTO'!$C$7:$D$10001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7:$B$10068,2,0),"Verifique el NIT o adicione primero en DATOS GENERALES DEL PROYECTO"))</f>
        <v/>
      </c>
      <c r="C7734" s="25"/>
      <c r="D7734" s="32" t="str">
        <f>IF(C7734="","",IFERROR(VLOOKUP(C7734,'1. DATOS GENERALES DEL PROYECTO'!$C$7:$D$10001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7:$B$10068,2,0),"Verifique el NIT o adicione primero en DATOS GENERALES DEL PROYECTO"))</f>
        <v/>
      </c>
      <c r="C7735" s="25"/>
      <c r="D7735" s="32" t="str">
        <f>IF(C7735="","",IFERROR(VLOOKUP(C7735,'1. DATOS GENERALES DEL PROYECTO'!$C$7:$D$10001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7:$B$10068,2,0),"Verifique el NIT o adicione primero en DATOS GENERALES DEL PROYECTO"))</f>
        <v/>
      </c>
      <c r="C7736" s="25"/>
      <c r="D7736" s="32" t="str">
        <f>IF(C7736="","",IFERROR(VLOOKUP(C7736,'1. DATOS GENERALES DEL PROYECTO'!$C$7:$D$10001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7:$B$10068,2,0),"Verifique el NIT o adicione primero en DATOS GENERALES DEL PROYECTO"))</f>
        <v/>
      </c>
      <c r="C7737" s="25"/>
      <c r="D7737" s="32" t="str">
        <f>IF(C7737="","",IFERROR(VLOOKUP(C7737,'1. DATOS GENERALES DEL PROYECTO'!$C$7:$D$10001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7:$B$10068,2,0),"Verifique el NIT o adicione primero en DATOS GENERALES DEL PROYECTO"))</f>
        <v/>
      </c>
      <c r="C7738" s="25"/>
      <c r="D7738" s="32" t="str">
        <f>IF(C7738="","",IFERROR(VLOOKUP(C7738,'1. DATOS GENERALES DEL PROYECTO'!$C$7:$D$10001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7:$B$10068,2,0),"Verifique el NIT o adicione primero en DATOS GENERALES DEL PROYECTO"))</f>
        <v/>
      </c>
      <c r="C7739" s="25"/>
      <c r="D7739" s="32" t="str">
        <f>IF(C7739="","",IFERROR(VLOOKUP(C7739,'1. DATOS GENERALES DEL PROYECTO'!$C$7:$D$10001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7:$B$10068,2,0),"Verifique el NIT o adicione primero en DATOS GENERALES DEL PROYECTO"))</f>
        <v/>
      </c>
      <c r="C7740" s="25"/>
      <c r="D7740" s="32" t="str">
        <f>IF(C7740="","",IFERROR(VLOOKUP(C7740,'1. DATOS GENERALES DEL PROYECTO'!$C$7:$D$10001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7:$B$10068,2,0),"Verifique el NIT o adicione primero en DATOS GENERALES DEL PROYECTO"))</f>
        <v/>
      </c>
      <c r="C7741" s="25"/>
      <c r="D7741" s="32" t="str">
        <f>IF(C7741="","",IFERROR(VLOOKUP(C7741,'1. DATOS GENERALES DEL PROYECTO'!$C$7:$D$10001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7:$B$10068,2,0),"Verifique el NIT o adicione primero en DATOS GENERALES DEL PROYECTO"))</f>
        <v/>
      </c>
      <c r="C7742" s="25"/>
      <c r="D7742" s="32" t="str">
        <f>IF(C7742="","",IFERROR(VLOOKUP(C7742,'1. DATOS GENERALES DEL PROYECTO'!$C$7:$D$10001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7:$B$10068,2,0),"Verifique el NIT o adicione primero en DATOS GENERALES DEL PROYECTO"))</f>
        <v/>
      </c>
      <c r="C7743" s="25"/>
      <c r="D7743" s="32" t="str">
        <f>IF(C7743="","",IFERROR(VLOOKUP(C7743,'1. DATOS GENERALES DEL PROYECTO'!$C$7:$D$10001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7:$B$10068,2,0),"Verifique el NIT o adicione primero en DATOS GENERALES DEL PROYECTO"))</f>
        <v/>
      </c>
      <c r="C7744" s="25"/>
      <c r="D7744" s="32" t="str">
        <f>IF(C7744="","",IFERROR(VLOOKUP(C7744,'1. DATOS GENERALES DEL PROYECTO'!$C$7:$D$10001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7:$B$10068,2,0),"Verifique el NIT o adicione primero en DATOS GENERALES DEL PROYECTO"))</f>
        <v/>
      </c>
      <c r="C7745" s="25"/>
      <c r="D7745" s="32" t="str">
        <f>IF(C7745="","",IFERROR(VLOOKUP(C7745,'1. DATOS GENERALES DEL PROYECTO'!$C$7:$D$10001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7:$B$10068,2,0),"Verifique el NIT o adicione primero en DATOS GENERALES DEL PROYECTO"))</f>
        <v/>
      </c>
      <c r="C7746" s="25"/>
      <c r="D7746" s="32" t="str">
        <f>IF(C7746="","",IFERROR(VLOOKUP(C7746,'1. DATOS GENERALES DEL PROYECTO'!$C$7:$D$10001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7:$B$10068,2,0),"Verifique el NIT o adicione primero en DATOS GENERALES DEL PROYECTO"))</f>
        <v/>
      </c>
      <c r="C7747" s="25"/>
      <c r="D7747" s="32" t="str">
        <f>IF(C7747="","",IFERROR(VLOOKUP(C7747,'1. DATOS GENERALES DEL PROYECTO'!$C$7:$D$10001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7:$B$10068,2,0),"Verifique el NIT o adicione primero en DATOS GENERALES DEL PROYECTO"))</f>
        <v/>
      </c>
      <c r="C7748" s="25"/>
      <c r="D7748" s="32" t="str">
        <f>IF(C7748="","",IFERROR(VLOOKUP(C7748,'1. DATOS GENERALES DEL PROYECTO'!$C$7:$D$10001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7:$B$10068,2,0),"Verifique el NIT o adicione primero en DATOS GENERALES DEL PROYECTO"))</f>
        <v/>
      </c>
      <c r="C7749" s="25"/>
      <c r="D7749" s="32" t="str">
        <f>IF(C7749="","",IFERROR(VLOOKUP(C7749,'1. DATOS GENERALES DEL PROYECTO'!$C$7:$D$10001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7:$B$10068,2,0),"Verifique el NIT o adicione primero en DATOS GENERALES DEL PROYECTO"))</f>
        <v/>
      </c>
      <c r="C7750" s="25"/>
      <c r="D7750" s="32" t="str">
        <f>IF(C7750="","",IFERROR(VLOOKUP(C7750,'1. DATOS GENERALES DEL PROYECTO'!$C$7:$D$10001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7:$B$10068,2,0),"Verifique el NIT o adicione primero en DATOS GENERALES DEL PROYECTO"))</f>
        <v/>
      </c>
      <c r="C7751" s="25"/>
      <c r="D7751" s="32" t="str">
        <f>IF(C7751="","",IFERROR(VLOOKUP(C7751,'1. DATOS GENERALES DEL PROYECTO'!$C$7:$D$10001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7:$B$10068,2,0),"Verifique el NIT o adicione primero en DATOS GENERALES DEL PROYECTO"))</f>
        <v/>
      </c>
      <c r="C7752" s="25"/>
      <c r="D7752" s="32" t="str">
        <f>IF(C7752="","",IFERROR(VLOOKUP(C7752,'1. DATOS GENERALES DEL PROYECTO'!$C$7:$D$10001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7:$B$10068,2,0),"Verifique el NIT o adicione primero en DATOS GENERALES DEL PROYECTO"))</f>
        <v/>
      </c>
      <c r="C7753" s="25"/>
      <c r="D7753" s="32" t="str">
        <f>IF(C7753="","",IFERROR(VLOOKUP(C7753,'1. DATOS GENERALES DEL PROYECTO'!$C$7:$D$10001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7:$B$10068,2,0),"Verifique el NIT o adicione primero en DATOS GENERALES DEL PROYECTO"))</f>
        <v/>
      </c>
      <c r="C7754" s="25"/>
      <c r="D7754" s="32" t="str">
        <f>IF(C7754="","",IFERROR(VLOOKUP(C7754,'1. DATOS GENERALES DEL PROYECTO'!$C$7:$D$10001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7:$B$10068,2,0),"Verifique el NIT o adicione primero en DATOS GENERALES DEL PROYECTO"))</f>
        <v/>
      </c>
      <c r="C7755" s="25"/>
      <c r="D7755" s="32" t="str">
        <f>IF(C7755="","",IFERROR(VLOOKUP(C7755,'1. DATOS GENERALES DEL PROYECTO'!$C$7:$D$10001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7:$B$10068,2,0),"Verifique el NIT o adicione primero en DATOS GENERALES DEL PROYECTO"))</f>
        <v/>
      </c>
      <c r="C7756" s="25"/>
      <c r="D7756" s="32" t="str">
        <f>IF(C7756="","",IFERROR(VLOOKUP(C7756,'1. DATOS GENERALES DEL PROYECTO'!$C$7:$D$10001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7:$B$10068,2,0),"Verifique el NIT o adicione primero en DATOS GENERALES DEL PROYECTO"))</f>
        <v/>
      </c>
      <c r="C7757" s="25"/>
      <c r="D7757" s="32" t="str">
        <f>IF(C7757="","",IFERROR(VLOOKUP(C7757,'1. DATOS GENERALES DEL PROYECTO'!$C$7:$D$10001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7:$B$10068,2,0),"Verifique el NIT o adicione primero en DATOS GENERALES DEL PROYECTO"))</f>
        <v/>
      </c>
      <c r="C7758" s="25"/>
      <c r="D7758" s="32" t="str">
        <f>IF(C7758="","",IFERROR(VLOOKUP(C7758,'1. DATOS GENERALES DEL PROYECTO'!$C$7:$D$10001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7:$B$10068,2,0),"Verifique el NIT o adicione primero en DATOS GENERALES DEL PROYECTO"))</f>
        <v/>
      </c>
      <c r="C7759" s="25"/>
      <c r="D7759" s="32" t="str">
        <f>IF(C7759="","",IFERROR(VLOOKUP(C7759,'1. DATOS GENERALES DEL PROYECTO'!$C$7:$D$10001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7:$B$10068,2,0),"Verifique el NIT o adicione primero en DATOS GENERALES DEL PROYECTO"))</f>
        <v/>
      </c>
      <c r="C7760" s="25"/>
      <c r="D7760" s="32" t="str">
        <f>IF(C7760="","",IFERROR(VLOOKUP(C7760,'1. DATOS GENERALES DEL PROYECTO'!$C$7:$D$10001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7:$B$10068,2,0),"Verifique el NIT o adicione primero en DATOS GENERALES DEL PROYECTO"))</f>
        <v/>
      </c>
      <c r="C7761" s="25"/>
      <c r="D7761" s="32" t="str">
        <f>IF(C7761="","",IFERROR(VLOOKUP(C7761,'1. DATOS GENERALES DEL PROYECTO'!$C$7:$D$10001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7:$B$10068,2,0),"Verifique el NIT o adicione primero en DATOS GENERALES DEL PROYECTO"))</f>
        <v/>
      </c>
      <c r="C7762" s="25"/>
      <c r="D7762" s="32" t="str">
        <f>IF(C7762="","",IFERROR(VLOOKUP(C7762,'1. DATOS GENERALES DEL PROYECTO'!$C$7:$D$10001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7:$B$10068,2,0),"Verifique el NIT o adicione primero en DATOS GENERALES DEL PROYECTO"))</f>
        <v/>
      </c>
      <c r="C7763" s="25"/>
      <c r="D7763" s="32" t="str">
        <f>IF(C7763="","",IFERROR(VLOOKUP(C7763,'1. DATOS GENERALES DEL PROYECTO'!$C$7:$D$10001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7:$B$10068,2,0),"Verifique el NIT o adicione primero en DATOS GENERALES DEL PROYECTO"))</f>
        <v/>
      </c>
      <c r="C7764" s="25"/>
      <c r="D7764" s="32" t="str">
        <f>IF(C7764="","",IFERROR(VLOOKUP(C7764,'1. DATOS GENERALES DEL PROYECTO'!$C$7:$D$10001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7:$B$10068,2,0),"Verifique el NIT o adicione primero en DATOS GENERALES DEL PROYECTO"))</f>
        <v/>
      </c>
      <c r="C7765" s="25"/>
      <c r="D7765" s="32" t="str">
        <f>IF(C7765="","",IFERROR(VLOOKUP(C7765,'1. DATOS GENERALES DEL PROYECTO'!$C$7:$D$10001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7:$B$10068,2,0),"Verifique el NIT o adicione primero en DATOS GENERALES DEL PROYECTO"))</f>
        <v/>
      </c>
      <c r="C7766" s="25"/>
      <c r="D7766" s="32" t="str">
        <f>IF(C7766="","",IFERROR(VLOOKUP(C7766,'1. DATOS GENERALES DEL PROYECTO'!$C$7:$D$10001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7:$B$10068,2,0),"Verifique el NIT o adicione primero en DATOS GENERALES DEL PROYECTO"))</f>
        <v/>
      </c>
      <c r="C7767" s="25"/>
      <c r="D7767" s="32" t="str">
        <f>IF(C7767="","",IFERROR(VLOOKUP(C7767,'1. DATOS GENERALES DEL PROYECTO'!$C$7:$D$10001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7:$B$10068,2,0),"Verifique el NIT o adicione primero en DATOS GENERALES DEL PROYECTO"))</f>
        <v/>
      </c>
      <c r="C7768" s="25"/>
      <c r="D7768" s="32" t="str">
        <f>IF(C7768="","",IFERROR(VLOOKUP(C7768,'1. DATOS GENERALES DEL PROYECTO'!$C$7:$D$10001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7:$B$10068,2,0),"Verifique el NIT o adicione primero en DATOS GENERALES DEL PROYECTO"))</f>
        <v/>
      </c>
      <c r="C7769" s="25"/>
      <c r="D7769" s="32" t="str">
        <f>IF(C7769="","",IFERROR(VLOOKUP(C7769,'1. DATOS GENERALES DEL PROYECTO'!$C$7:$D$10001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7:$B$10068,2,0),"Verifique el NIT o adicione primero en DATOS GENERALES DEL PROYECTO"))</f>
        <v/>
      </c>
      <c r="C7770" s="25"/>
      <c r="D7770" s="32" t="str">
        <f>IF(C7770="","",IFERROR(VLOOKUP(C7770,'1. DATOS GENERALES DEL PROYECTO'!$C$7:$D$10001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7:$B$10068,2,0),"Verifique el NIT o adicione primero en DATOS GENERALES DEL PROYECTO"))</f>
        <v/>
      </c>
      <c r="C7771" s="25"/>
      <c r="D7771" s="32" t="str">
        <f>IF(C7771="","",IFERROR(VLOOKUP(C7771,'1. DATOS GENERALES DEL PROYECTO'!$C$7:$D$10001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7:$B$10068,2,0),"Verifique el NIT o adicione primero en DATOS GENERALES DEL PROYECTO"))</f>
        <v/>
      </c>
      <c r="C7772" s="25"/>
      <c r="D7772" s="32" t="str">
        <f>IF(C7772="","",IFERROR(VLOOKUP(C7772,'1. DATOS GENERALES DEL PROYECTO'!$C$7:$D$10001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7:$B$10068,2,0),"Verifique el NIT o adicione primero en DATOS GENERALES DEL PROYECTO"))</f>
        <v/>
      </c>
      <c r="C7773" s="25"/>
      <c r="D7773" s="32" t="str">
        <f>IF(C7773="","",IFERROR(VLOOKUP(C7773,'1. DATOS GENERALES DEL PROYECTO'!$C$7:$D$10001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7:$B$10068,2,0),"Verifique el NIT o adicione primero en DATOS GENERALES DEL PROYECTO"))</f>
        <v/>
      </c>
      <c r="C7774" s="25"/>
      <c r="D7774" s="32" t="str">
        <f>IF(C7774="","",IFERROR(VLOOKUP(C7774,'1. DATOS GENERALES DEL PROYECTO'!$C$7:$D$10001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7:$B$10068,2,0),"Verifique el NIT o adicione primero en DATOS GENERALES DEL PROYECTO"))</f>
        <v/>
      </c>
      <c r="C7775" s="25"/>
      <c r="D7775" s="32" t="str">
        <f>IF(C7775="","",IFERROR(VLOOKUP(C7775,'1. DATOS GENERALES DEL PROYECTO'!$C$7:$D$10001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7:$B$10068,2,0),"Verifique el NIT o adicione primero en DATOS GENERALES DEL PROYECTO"))</f>
        <v/>
      </c>
      <c r="C7776" s="25"/>
      <c r="D7776" s="32" t="str">
        <f>IF(C7776="","",IFERROR(VLOOKUP(C7776,'1. DATOS GENERALES DEL PROYECTO'!$C$7:$D$10001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7:$B$10068,2,0),"Verifique el NIT o adicione primero en DATOS GENERALES DEL PROYECTO"))</f>
        <v/>
      </c>
      <c r="C7777" s="25"/>
      <c r="D7777" s="32" t="str">
        <f>IF(C7777="","",IFERROR(VLOOKUP(C7777,'1. DATOS GENERALES DEL PROYECTO'!$C$7:$D$10001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7:$B$10068,2,0),"Verifique el NIT o adicione primero en DATOS GENERALES DEL PROYECTO"))</f>
        <v/>
      </c>
      <c r="C7778" s="25"/>
      <c r="D7778" s="32" t="str">
        <f>IF(C7778="","",IFERROR(VLOOKUP(C7778,'1. DATOS GENERALES DEL PROYECTO'!$C$7:$D$10001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7:$B$10068,2,0),"Verifique el NIT o adicione primero en DATOS GENERALES DEL PROYECTO"))</f>
        <v/>
      </c>
      <c r="C7779" s="25"/>
      <c r="D7779" s="32" t="str">
        <f>IF(C7779="","",IFERROR(VLOOKUP(C7779,'1. DATOS GENERALES DEL PROYECTO'!$C$7:$D$10001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7:$B$10068,2,0),"Verifique el NIT o adicione primero en DATOS GENERALES DEL PROYECTO"))</f>
        <v/>
      </c>
      <c r="C7780" s="25"/>
      <c r="D7780" s="32" t="str">
        <f>IF(C7780="","",IFERROR(VLOOKUP(C7780,'1. DATOS GENERALES DEL PROYECTO'!$C$7:$D$10001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7:$B$10068,2,0),"Verifique el NIT o adicione primero en DATOS GENERALES DEL PROYECTO"))</f>
        <v/>
      </c>
      <c r="C7781" s="25"/>
      <c r="D7781" s="32" t="str">
        <f>IF(C7781="","",IFERROR(VLOOKUP(C7781,'1. DATOS GENERALES DEL PROYECTO'!$C$7:$D$10001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7:$B$10068,2,0),"Verifique el NIT o adicione primero en DATOS GENERALES DEL PROYECTO"))</f>
        <v/>
      </c>
      <c r="C7782" s="25"/>
      <c r="D7782" s="32" t="str">
        <f>IF(C7782="","",IFERROR(VLOOKUP(C7782,'1. DATOS GENERALES DEL PROYECTO'!$C$7:$D$10001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7:$B$10068,2,0),"Verifique el NIT o adicione primero en DATOS GENERALES DEL PROYECTO"))</f>
        <v/>
      </c>
      <c r="C7783" s="25"/>
      <c r="D7783" s="32" t="str">
        <f>IF(C7783="","",IFERROR(VLOOKUP(C7783,'1. DATOS GENERALES DEL PROYECTO'!$C$7:$D$10001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7:$B$10068,2,0),"Verifique el NIT o adicione primero en DATOS GENERALES DEL PROYECTO"))</f>
        <v/>
      </c>
      <c r="C7784" s="25"/>
      <c r="D7784" s="32" t="str">
        <f>IF(C7784="","",IFERROR(VLOOKUP(C7784,'1. DATOS GENERALES DEL PROYECTO'!$C$7:$D$10001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7:$B$10068,2,0),"Verifique el NIT o adicione primero en DATOS GENERALES DEL PROYECTO"))</f>
        <v/>
      </c>
      <c r="C7785" s="25"/>
      <c r="D7785" s="32" t="str">
        <f>IF(C7785="","",IFERROR(VLOOKUP(C7785,'1. DATOS GENERALES DEL PROYECTO'!$C$7:$D$10001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7:$B$10068,2,0),"Verifique el NIT o adicione primero en DATOS GENERALES DEL PROYECTO"))</f>
        <v/>
      </c>
      <c r="C7786" s="25"/>
      <c r="D7786" s="32" t="str">
        <f>IF(C7786="","",IFERROR(VLOOKUP(C7786,'1. DATOS GENERALES DEL PROYECTO'!$C$7:$D$10001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7:$B$10068,2,0),"Verifique el NIT o adicione primero en DATOS GENERALES DEL PROYECTO"))</f>
        <v/>
      </c>
      <c r="C7787" s="25"/>
      <c r="D7787" s="32" t="str">
        <f>IF(C7787="","",IFERROR(VLOOKUP(C7787,'1. DATOS GENERALES DEL PROYECTO'!$C$7:$D$10001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7:$B$10068,2,0),"Verifique el NIT o adicione primero en DATOS GENERALES DEL PROYECTO"))</f>
        <v/>
      </c>
      <c r="C7788" s="25"/>
      <c r="D7788" s="32" t="str">
        <f>IF(C7788="","",IFERROR(VLOOKUP(C7788,'1. DATOS GENERALES DEL PROYECTO'!$C$7:$D$10001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7:$B$10068,2,0),"Verifique el NIT o adicione primero en DATOS GENERALES DEL PROYECTO"))</f>
        <v/>
      </c>
      <c r="C7789" s="25"/>
      <c r="D7789" s="32" t="str">
        <f>IF(C7789="","",IFERROR(VLOOKUP(C7789,'1. DATOS GENERALES DEL PROYECTO'!$C$7:$D$10001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7:$B$10068,2,0),"Verifique el NIT o adicione primero en DATOS GENERALES DEL PROYECTO"))</f>
        <v/>
      </c>
      <c r="C7790" s="25"/>
      <c r="D7790" s="32" t="str">
        <f>IF(C7790="","",IFERROR(VLOOKUP(C7790,'1. DATOS GENERALES DEL PROYECTO'!$C$7:$D$10001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7:$B$10068,2,0),"Verifique el NIT o adicione primero en DATOS GENERALES DEL PROYECTO"))</f>
        <v/>
      </c>
      <c r="C7791" s="25"/>
      <c r="D7791" s="32" t="str">
        <f>IF(C7791="","",IFERROR(VLOOKUP(C7791,'1. DATOS GENERALES DEL PROYECTO'!$C$7:$D$10001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7:$B$10068,2,0),"Verifique el NIT o adicione primero en DATOS GENERALES DEL PROYECTO"))</f>
        <v/>
      </c>
      <c r="C7792" s="25"/>
      <c r="D7792" s="32" t="str">
        <f>IF(C7792="","",IFERROR(VLOOKUP(C7792,'1. DATOS GENERALES DEL PROYECTO'!$C$7:$D$10001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7:$B$10068,2,0),"Verifique el NIT o adicione primero en DATOS GENERALES DEL PROYECTO"))</f>
        <v/>
      </c>
      <c r="C7793" s="25"/>
      <c r="D7793" s="32" t="str">
        <f>IF(C7793="","",IFERROR(VLOOKUP(C7793,'1. DATOS GENERALES DEL PROYECTO'!$C$7:$D$10001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7:$B$10068,2,0),"Verifique el NIT o adicione primero en DATOS GENERALES DEL PROYECTO"))</f>
        <v/>
      </c>
      <c r="C7794" s="25"/>
      <c r="D7794" s="32" t="str">
        <f>IF(C7794="","",IFERROR(VLOOKUP(C7794,'1. DATOS GENERALES DEL PROYECTO'!$C$7:$D$10001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7:$B$10068,2,0),"Verifique el NIT o adicione primero en DATOS GENERALES DEL PROYECTO"))</f>
        <v/>
      </c>
      <c r="C7795" s="25"/>
      <c r="D7795" s="32" t="str">
        <f>IF(C7795="","",IFERROR(VLOOKUP(C7795,'1. DATOS GENERALES DEL PROYECTO'!$C$7:$D$10001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7:$B$10068,2,0),"Verifique el NIT o adicione primero en DATOS GENERALES DEL PROYECTO"))</f>
        <v/>
      </c>
      <c r="C7796" s="25"/>
      <c r="D7796" s="32" t="str">
        <f>IF(C7796="","",IFERROR(VLOOKUP(C7796,'1. DATOS GENERALES DEL PROYECTO'!$C$7:$D$10001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7:$B$10068,2,0),"Verifique el NIT o adicione primero en DATOS GENERALES DEL PROYECTO"))</f>
        <v/>
      </c>
      <c r="C7797" s="25"/>
      <c r="D7797" s="32" t="str">
        <f>IF(C7797="","",IFERROR(VLOOKUP(C7797,'1. DATOS GENERALES DEL PROYECTO'!$C$7:$D$10001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7:$B$10068,2,0),"Verifique el NIT o adicione primero en DATOS GENERALES DEL PROYECTO"))</f>
        <v/>
      </c>
      <c r="C7798" s="25"/>
      <c r="D7798" s="32" t="str">
        <f>IF(C7798="","",IFERROR(VLOOKUP(C7798,'1. DATOS GENERALES DEL PROYECTO'!$C$7:$D$10001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7:$B$10068,2,0),"Verifique el NIT o adicione primero en DATOS GENERALES DEL PROYECTO"))</f>
        <v/>
      </c>
      <c r="C7799" s="25"/>
      <c r="D7799" s="32" t="str">
        <f>IF(C7799="","",IFERROR(VLOOKUP(C7799,'1. DATOS GENERALES DEL PROYECTO'!$C$7:$D$10001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7:$B$10068,2,0),"Verifique el NIT o adicione primero en DATOS GENERALES DEL PROYECTO"))</f>
        <v/>
      </c>
      <c r="C7800" s="25"/>
      <c r="D7800" s="32" t="str">
        <f>IF(C7800="","",IFERROR(VLOOKUP(C7800,'1. DATOS GENERALES DEL PROYECTO'!$C$7:$D$10001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7:$B$10068,2,0),"Verifique el NIT o adicione primero en DATOS GENERALES DEL PROYECTO"))</f>
        <v/>
      </c>
      <c r="C7801" s="25"/>
      <c r="D7801" s="32" t="str">
        <f>IF(C7801="","",IFERROR(VLOOKUP(C7801,'1. DATOS GENERALES DEL PROYECTO'!$C$7:$D$10001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7:$B$10068,2,0),"Verifique el NIT o adicione primero en DATOS GENERALES DEL PROYECTO"))</f>
        <v/>
      </c>
      <c r="C7802" s="25"/>
      <c r="D7802" s="32" t="str">
        <f>IF(C7802="","",IFERROR(VLOOKUP(C7802,'1. DATOS GENERALES DEL PROYECTO'!$C$7:$D$10001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7:$B$10068,2,0),"Verifique el NIT o adicione primero en DATOS GENERALES DEL PROYECTO"))</f>
        <v/>
      </c>
      <c r="C7803" s="25"/>
      <c r="D7803" s="32" t="str">
        <f>IF(C7803="","",IFERROR(VLOOKUP(C7803,'1. DATOS GENERALES DEL PROYECTO'!$C$7:$D$10001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7:$B$10068,2,0),"Verifique el NIT o adicione primero en DATOS GENERALES DEL PROYECTO"))</f>
        <v/>
      </c>
      <c r="C7804" s="25"/>
      <c r="D7804" s="32" t="str">
        <f>IF(C7804="","",IFERROR(VLOOKUP(C7804,'1. DATOS GENERALES DEL PROYECTO'!$C$7:$D$10001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7:$B$10068,2,0),"Verifique el NIT o adicione primero en DATOS GENERALES DEL PROYECTO"))</f>
        <v/>
      </c>
      <c r="C7805" s="25"/>
      <c r="D7805" s="32" t="str">
        <f>IF(C7805="","",IFERROR(VLOOKUP(C7805,'1. DATOS GENERALES DEL PROYECTO'!$C$7:$D$10001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7:$B$10068,2,0),"Verifique el NIT o adicione primero en DATOS GENERALES DEL PROYECTO"))</f>
        <v/>
      </c>
      <c r="C7806" s="25"/>
      <c r="D7806" s="32" t="str">
        <f>IF(C7806="","",IFERROR(VLOOKUP(C7806,'1. DATOS GENERALES DEL PROYECTO'!$C$7:$D$10001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7:$B$10068,2,0),"Verifique el NIT o adicione primero en DATOS GENERALES DEL PROYECTO"))</f>
        <v/>
      </c>
      <c r="C7807" s="25"/>
      <c r="D7807" s="32" t="str">
        <f>IF(C7807="","",IFERROR(VLOOKUP(C7807,'1. DATOS GENERALES DEL PROYECTO'!$C$7:$D$10001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7:$B$10068,2,0),"Verifique el NIT o adicione primero en DATOS GENERALES DEL PROYECTO"))</f>
        <v/>
      </c>
      <c r="C7808" s="25"/>
      <c r="D7808" s="32" t="str">
        <f>IF(C7808="","",IFERROR(VLOOKUP(C7808,'1. DATOS GENERALES DEL PROYECTO'!$C$7:$D$10001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7:$B$10068,2,0),"Verifique el NIT o adicione primero en DATOS GENERALES DEL PROYECTO"))</f>
        <v/>
      </c>
      <c r="C7809" s="25"/>
      <c r="D7809" s="32" t="str">
        <f>IF(C7809="","",IFERROR(VLOOKUP(C7809,'1. DATOS GENERALES DEL PROYECTO'!$C$7:$D$10001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7:$B$10068,2,0),"Verifique el NIT o adicione primero en DATOS GENERALES DEL PROYECTO"))</f>
        <v/>
      </c>
      <c r="C7810" s="25"/>
      <c r="D7810" s="32" t="str">
        <f>IF(C7810="","",IFERROR(VLOOKUP(C7810,'1. DATOS GENERALES DEL PROYECTO'!$C$7:$D$10001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7:$B$10068,2,0),"Verifique el NIT o adicione primero en DATOS GENERALES DEL PROYECTO"))</f>
        <v/>
      </c>
      <c r="C7811" s="25"/>
      <c r="D7811" s="32" t="str">
        <f>IF(C7811="","",IFERROR(VLOOKUP(C7811,'1. DATOS GENERALES DEL PROYECTO'!$C$7:$D$10001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7:$B$10068,2,0),"Verifique el NIT o adicione primero en DATOS GENERALES DEL PROYECTO"))</f>
        <v/>
      </c>
      <c r="C7812" s="25"/>
      <c r="D7812" s="32" t="str">
        <f>IF(C7812="","",IFERROR(VLOOKUP(C7812,'1. DATOS GENERALES DEL PROYECTO'!$C$7:$D$10001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7:$B$10068,2,0),"Verifique el NIT o adicione primero en DATOS GENERALES DEL PROYECTO"))</f>
        <v/>
      </c>
      <c r="C7813" s="25"/>
      <c r="D7813" s="32" t="str">
        <f>IF(C7813="","",IFERROR(VLOOKUP(C7813,'1. DATOS GENERALES DEL PROYECTO'!$C$7:$D$10001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7:$B$10068,2,0),"Verifique el NIT o adicione primero en DATOS GENERALES DEL PROYECTO"))</f>
        <v/>
      </c>
      <c r="C7814" s="25"/>
      <c r="D7814" s="32" t="str">
        <f>IF(C7814="","",IFERROR(VLOOKUP(C7814,'1. DATOS GENERALES DEL PROYECTO'!$C$7:$D$10001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7:$B$10068,2,0),"Verifique el NIT o adicione primero en DATOS GENERALES DEL PROYECTO"))</f>
        <v/>
      </c>
      <c r="C7815" s="25"/>
      <c r="D7815" s="32" t="str">
        <f>IF(C7815="","",IFERROR(VLOOKUP(C7815,'1. DATOS GENERALES DEL PROYECTO'!$C$7:$D$10001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7:$B$10068,2,0),"Verifique el NIT o adicione primero en DATOS GENERALES DEL PROYECTO"))</f>
        <v/>
      </c>
      <c r="C7816" s="25"/>
      <c r="D7816" s="32" t="str">
        <f>IF(C7816="","",IFERROR(VLOOKUP(C7816,'1. DATOS GENERALES DEL PROYECTO'!$C$7:$D$10001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7:$B$10068,2,0),"Verifique el NIT o adicione primero en DATOS GENERALES DEL PROYECTO"))</f>
        <v/>
      </c>
      <c r="C7817" s="25"/>
      <c r="D7817" s="32" t="str">
        <f>IF(C7817="","",IFERROR(VLOOKUP(C7817,'1. DATOS GENERALES DEL PROYECTO'!$C$7:$D$10001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7:$B$10068,2,0),"Verifique el NIT o adicione primero en DATOS GENERALES DEL PROYECTO"))</f>
        <v/>
      </c>
      <c r="C7818" s="25"/>
      <c r="D7818" s="32" t="str">
        <f>IF(C7818="","",IFERROR(VLOOKUP(C7818,'1. DATOS GENERALES DEL PROYECTO'!$C$7:$D$10001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7:$B$10068,2,0),"Verifique el NIT o adicione primero en DATOS GENERALES DEL PROYECTO"))</f>
        <v/>
      </c>
      <c r="C7819" s="25"/>
      <c r="D7819" s="32" t="str">
        <f>IF(C7819="","",IFERROR(VLOOKUP(C7819,'1. DATOS GENERALES DEL PROYECTO'!$C$7:$D$10001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7:$B$10068,2,0),"Verifique el NIT o adicione primero en DATOS GENERALES DEL PROYECTO"))</f>
        <v/>
      </c>
      <c r="C7820" s="25"/>
      <c r="D7820" s="32" t="str">
        <f>IF(C7820="","",IFERROR(VLOOKUP(C7820,'1. DATOS GENERALES DEL PROYECTO'!$C$7:$D$10001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7:$B$10068,2,0),"Verifique el NIT o adicione primero en DATOS GENERALES DEL PROYECTO"))</f>
        <v/>
      </c>
      <c r="C7821" s="25"/>
      <c r="D7821" s="32" t="str">
        <f>IF(C7821="","",IFERROR(VLOOKUP(C7821,'1. DATOS GENERALES DEL PROYECTO'!$C$7:$D$10001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7:$B$10068,2,0),"Verifique el NIT o adicione primero en DATOS GENERALES DEL PROYECTO"))</f>
        <v/>
      </c>
      <c r="C7822" s="25"/>
      <c r="D7822" s="32" t="str">
        <f>IF(C7822="","",IFERROR(VLOOKUP(C7822,'1. DATOS GENERALES DEL PROYECTO'!$C$7:$D$10001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7:$B$10068,2,0),"Verifique el NIT o adicione primero en DATOS GENERALES DEL PROYECTO"))</f>
        <v/>
      </c>
      <c r="C7823" s="25"/>
      <c r="D7823" s="32" t="str">
        <f>IF(C7823="","",IFERROR(VLOOKUP(C7823,'1. DATOS GENERALES DEL PROYECTO'!$C$7:$D$10001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7:$B$10068,2,0),"Verifique el NIT o adicione primero en DATOS GENERALES DEL PROYECTO"))</f>
        <v/>
      </c>
      <c r="C7824" s="25"/>
      <c r="D7824" s="32" t="str">
        <f>IF(C7824="","",IFERROR(VLOOKUP(C7824,'1. DATOS GENERALES DEL PROYECTO'!$C$7:$D$10001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7:$B$10068,2,0),"Verifique el NIT o adicione primero en DATOS GENERALES DEL PROYECTO"))</f>
        <v/>
      </c>
      <c r="C7825" s="25"/>
      <c r="D7825" s="32" t="str">
        <f>IF(C7825="","",IFERROR(VLOOKUP(C7825,'1. DATOS GENERALES DEL PROYECTO'!$C$7:$D$10001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7:$B$10068,2,0),"Verifique el NIT o adicione primero en DATOS GENERALES DEL PROYECTO"))</f>
        <v/>
      </c>
      <c r="C7826" s="25"/>
      <c r="D7826" s="32" t="str">
        <f>IF(C7826="","",IFERROR(VLOOKUP(C7826,'1. DATOS GENERALES DEL PROYECTO'!$C$7:$D$10001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7:$B$10068,2,0),"Verifique el NIT o adicione primero en DATOS GENERALES DEL PROYECTO"))</f>
        <v/>
      </c>
      <c r="C7827" s="25"/>
      <c r="D7827" s="32" t="str">
        <f>IF(C7827="","",IFERROR(VLOOKUP(C7827,'1. DATOS GENERALES DEL PROYECTO'!$C$7:$D$10001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7:$B$10068,2,0),"Verifique el NIT o adicione primero en DATOS GENERALES DEL PROYECTO"))</f>
        <v/>
      </c>
      <c r="C7828" s="25"/>
      <c r="D7828" s="32" t="str">
        <f>IF(C7828="","",IFERROR(VLOOKUP(C7828,'1. DATOS GENERALES DEL PROYECTO'!$C$7:$D$10001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7:$B$10068,2,0),"Verifique el NIT o adicione primero en DATOS GENERALES DEL PROYECTO"))</f>
        <v/>
      </c>
      <c r="C7829" s="25"/>
      <c r="D7829" s="32" t="str">
        <f>IF(C7829="","",IFERROR(VLOOKUP(C7829,'1. DATOS GENERALES DEL PROYECTO'!$C$7:$D$10001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7:$B$10068,2,0),"Verifique el NIT o adicione primero en DATOS GENERALES DEL PROYECTO"))</f>
        <v/>
      </c>
      <c r="C7830" s="25"/>
      <c r="D7830" s="32" t="str">
        <f>IF(C7830="","",IFERROR(VLOOKUP(C7830,'1. DATOS GENERALES DEL PROYECTO'!$C$7:$D$10001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7:$B$10068,2,0),"Verifique el NIT o adicione primero en DATOS GENERALES DEL PROYECTO"))</f>
        <v/>
      </c>
      <c r="C7831" s="25"/>
      <c r="D7831" s="32" t="str">
        <f>IF(C7831="","",IFERROR(VLOOKUP(C7831,'1. DATOS GENERALES DEL PROYECTO'!$C$7:$D$10001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7:$B$10068,2,0),"Verifique el NIT o adicione primero en DATOS GENERALES DEL PROYECTO"))</f>
        <v/>
      </c>
      <c r="C7832" s="25"/>
      <c r="D7832" s="32" t="str">
        <f>IF(C7832="","",IFERROR(VLOOKUP(C7832,'1. DATOS GENERALES DEL PROYECTO'!$C$7:$D$10001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7:$B$10068,2,0),"Verifique el NIT o adicione primero en DATOS GENERALES DEL PROYECTO"))</f>
        <v/>
      </c>
      <c r="C7833" s="25"/>
      <c r="D7833" s="32" t="str">
        <f>IF(C7833="","",IFERROR(VLOOKUP(C7833,'1. DATOS GENERALES DEL PROYECTO'!$C$7:$D$10001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7:$B$10068,2,0),"Verifique el NIT o adicione primero en DATOS GENERALES DEL PROYECTO"))</f>
        <v/>
      </c>
      <c r="C7834" s="25"/>
      <c r="D7834" s="32" t="str">
        <f>IF(C7834="","",IFERROR(VLOOKUP(C7834,'1. DATOS GENERALES DEL PROYECTO'!$C$7:$D$10001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7:$B$10068,2,0),"Verifique el NIT o adicione primero en DATOS GENERALES DEL PROYECTO"))</f>
        <v/>
      </c>
      <c r="C7835" s="25"/>
      <c r="D7835" s="32" t="str">
        <f>IF(C7835="","",IFERROR(VLOOKUP(C7835,'1. DATOS GENERALES DEL PROYECTO'!$C$7:$D$10001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7:$B$10068,2,0),"Verifique el NIT o adicione primero en DATOS GENERALES DEL PROYECTO"))</f>
        <v/>
      </c>
      <c r="C7836" s="25"/>
      <c r="D7836" s="32" t="str">
        <f>IF(C7836="","",IFERROR(VLOOKUP(C7836,'1. DATOS GENERALES DEL PROYECTO'!$C$7:$D$10001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7:$B$10068,2,0),"Verifique el NIT o adicione primero en DATOS GENERALES DEL PROYECTO"))</f>
        <v/>
      </c>
      <c r="C7837" s="25"/>
      <c r="D7837" s="32" t="str">
        <f>IF(C7837="","",IFERROR(VLOOKUP(C7837,'1. DATOS GENERALES DEL PROYECTO'!$C$7:$D$10001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7:$B$10068,2,0),"Verifique el NIT o adicione primero en DATOS GENERALES DEL PROYECTO"))</f>
        <v/>
      </c>
      <c r="C7838" s="25"/>
      <c r="D7838" s="32" t="str">
        <f>IF(C7838="","",IFERROR(VLOOKUP(C7838,'1. DATOS GENERALES DEL PROYECTO'!$C$7:$D$10001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7:$B$10068,2,0),"Verifique el NIT o adicione primero en DATOS GENERALES DEL PROYECTO"))</f>
        <v/>
      </c>
      <c r="C7839" s="25"/>
      <c r="D7839" s="32" t="str">
        <f>IF(C7839="","",IFERROR(VLOOKUP(C7839,'1. DATOS GENERALES DEL PROYECTO'!$C$7:$D$10001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7:$B$10068,2,0),"Verifique el NIT o adicione primero en DATOS GENERALES DEL PROYECTO"))</f>
        <v/>
      </c>
      <c r="C7840" s="25"/>
      <c r="D7840" s="32" t="str">
        <f>IF(C7840="","",IFERROR(VLOOKUP(C7840,'1. DATOS GENERALES DEL PROYECTO'!$C$7:$D$10001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7:$B$10068,2,0),"Verifique el NIT o adicione primero en DATOS GENERALES DEL PROYECTO"))</f>
        <v/>
      </c>
      <c r="C7841" s="25"/>
      <c r="D7841" s="32" t="str">
        <f>IF(C7841="","",IFERROR(VLOOKUP(C7841,'1. DATOS GENERALES DEL PROYECTO'!$C$7:$D$10001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7:$B$10068,2,0),"Verifique el NIT o adicione primero en DATOS GENERALES DEL PROYECTO"))</f>
        <v/>
      </c>
      <c r="C7842" s="25"/>
      <c r="D7842" s="32" t="str">
        <f>IF(C7842="","",IFERROR(VLOOKUP(C7842,'1. DATOS GENERALES DEL PROYECTO'!$C$7:$D$10001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7:$B$10068,2,0),"Verifique el NIT o adicione primero en DATOS GENERALES DEL PROYECTO"))</f>
        <v/>
      </c>
      <c r="C7843" s="25"/>
      <c r="D7843" s="32" t="str">
        <f>IF(C7843="","",IFERROR(VLOOKUP(C7843,'1. DATOS GENERALES DEL PROYECTO'!$C$7:$D$10001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7:$B$10068,2,0),"Verifique el NIT o adicione primero en DATOS GENERALES DEL PROYECTO"))</f>
        <v/>
      </c>
      <c r="C7844" s="25"/>
      <c r="D7844" s="32" t="str">
        <f>IF(C7844="","",IFERROR(VLOOKUP(C7844,'1. DATOS GENERALES DEL PROYECTO'!$C$7:$D$10001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7:$B$10068,2,0),"Verifique el NIT o adicione primero en DATOS GENERALES DEL PROYECTO"))</f>
        <v/>
      </c>
      <c r="C7845" s="25"/>
      <c r="D7845" s="32" t="str">
        <f>IF(C7845="","",IFERROR(VLOOKUP(C7845,'1. DATOS GENERALES DEL PROYECTO'!$C$7:$D$10001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7:$B$10068,2,0),"Verifique el NIT o adicione primero en DATOS GENERALES DEL PROYECTO"))</f>
        <v/>
      </c>
      <c r="C7846" s="25"/>
      <c r="D7846" s="32" t="str">
        <f>IF(C7846="","",IFERROR(VLOOKUP(C7846,'1. DATOS GENERALES DEL PROYECTO'!$C$7:$D$10001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7:$B$10068,2,0),"Verifique el NIT o adicione primero en DATOS GENERALES DEL PROYECTO"))</f>
        <v/>
      </c>
      <c r="C7847" s="25"/>
      <c r="D7847" s="32" t="str">
        <f>IF(C7847="","",IFERROR(VLOOKUP(C7847,'1. DATOS GENERALES DEL PROYECTO'!$C$7:$D$10001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7:$B$10068,2,0),"Verifique el NIT o adicione primero en DATOS GENERALES DEL PROYECTO"))</f>
        <v/>
      </c>
      <c r="C7848" s="25"/>
      <c r="D7848" s="32" t="str">
        <f>IF(C7848="","",IFERROR(VLOOKUP(C7848,'1. DATOS GENERALES DEL PROYECTO'!$C$7:$D$10001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7:$B$10068,2,0),"Verifique el NIT o adicione primero en DATOS GENERALES DEL PROYECTO"))</f>
        <v/>
      </c>
      <c r="C7849" s="25"/>
      <c r="D7849" s="32" t="str">
        <f>IF(C7849="","",IFERROR(VLOOKUP(C7849,'1. DATOS GENERALES DEL PROYECTO'!$C$7:$D$10001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7:$B$10068,2,0),"Verifique el NIT o adicione primero en DATOS GENERALES DEL PROYECTO"))</f>
        <v/>
      </c>
      <c r="C7850" s="25"/>
      <c r="D7850" s="32" t="str">
        <f>IF(C7850="","",IFERROR(VLOOKUP(C7850,'1. DATOS GENERALES DEL PROYECTO'!$C$7:$D$10001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7:$B$10068,2,0),"Verifique el NIT o adicione primero en DATOS GENERALES DEL PROYECTO"))</f>
        <v/>
      </c>
      <c r="C7851" s="25"/>
      <c r="D7851" s="32" t="str">
        <f>IF(C7851="","",IFERROR(VLOOKUP(C7851,'1. DATOS GENERALES DEL PROYECTO'!$C$7:$D$10001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7:$B$10068,2,0),"Verifique el NIT o adicione primero en DATOS GENERALES DEL PROYECTO"))</f>
        <v/>
      </c>
      <c r="C7852" s="25"/>
      <c r="D7852" s="32" t="str">
        <f>IF(C7852="","",IFERROR(VLOOKUP(C7852,'1. DATOS GENERALES DEL PROYECTO'!$C$7:$D$10001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7:$B$10068,2,0),"Verifique el NIT o adicione primero en DATOS GENERALES DEL PROYECTO"))</f>
        <v/>
      </c>
      <c r="C7853" s="25"/>
      <c r="D7853" s="32" t="str">
        <f>IF(C7853="","",IFERROR(VLOOKUP(C7853,'1. DATOS GENERALES DEL PROYECTO'!$C$7:$D$10001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7:$B$10068,2,0),"Verifique el NIT o adicione primero en DATOS GENERALES DEL PROYECTO"))</f>
        <v/>
      </c>
      <c r="C7854" s="25"/>
      <c r="D7854" s="32" t="str">
        <f>IF(C7854="","",IFERROR(VLOOKUP(C7854,'1. DATOS GENERALES DEL PROYECTO'!$C$7:$D$10001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7:$B$10068,2,0),"Verifique el NIT o adicione primero en DATOS GENERALES DEL PROYECTO"))</f>
        <v/>
      </c>
      <c r="C7855" s="25"/>
      <c r="D7855" s="32" t="str">
        <f>IF(C7855="","",IFERROR(VLOOKUP(C7855,'1. DATOS GENERALES DEL PROYECTO'!$C$7:$D$10001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7:$B$10068,2,0),"Verifique el NIT o adicione primero en DATOS GENERALES DEL PROYECTO"))</f>
        <v/>
      </c>
      <c r="C7856" s="25"/>
      <c r="D7856" s="32" t="str">
        <f>IF(C7856="","",IFERROR(VLOOKUP(C7856,'1. DATOS GENERALES DEL PROYECTO'!$C$7:$D$10001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7:$B$10068,2,0),"Verifique el NIT o adicione primero en DATOS GENERALES DEL PROYECTO"))</f>
        <v/>
      </c>
      <c r="C7857" s="25"/>
      <c r="D7857" s="32" t="str">
        <f>IF(C7857="","",IFERROR(VLOOKUP(C7857,'1. DATOS GENERALES DEL PROYECTO'!$C$7:$D$10001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7:$B$10068,2,0),"Verifique el NIT o adicione primero en DATOS GENERALES DEL PROYECTO"))</f>
        <v/>
      </c>
      <c r="C7858" s="25"/>
      <c r="D7858" s="32" t="str">
        <f>IF(C7858="","",IFERROR(VLOOKUP(C7858,'1. DATOS GENERALES DEL PROYECTO'!$C$7:$D$10001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7:$B$10068,2,0),"Verifique el NIT o adicione primero en DATOS GENERALES DEL PROYECTO"))</f>
        <v/>
      </c>
      <c r="C7859" s="25"/>
      <c r="D7859" s="32" t="str">
        <f>IF(C7859="","",IFERROR(VLOOKUP(C7859,'1. DATOS GENERALES DEL PROYECTO'!$C$7:$D$10001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7:$B$10068,2,0),"Verifique el NIT o adicione primero en DATOS GENERALES DEL PROYECTO"))</f>
        <v/>
      </c>
      <c r="C7860" s="25"/>
      <c r="D7860" s="32" t="str">
        <f>IF(C7860="","",IFERROR(VLOOKUP(C7860,'1. DATOS GENERALES DEL PROYECTO'!$C$7:$D$10001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7:$B$10068,2,0),"Verifique el NIT o adicione primero en DATOS GENERALES DEL PROYECTO"))</f>
        <v/>
      </c>
      <c r="C7861" s="25"/>
      <c r="D7861" s="32" t="str">
        <f>IF(C7861="","",IFERROR(VLOOKUP(C7861,'1. DATOS GENERALES DEL PROYECTO'!$C$7:$D$10001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7:$B$10068,2,0),"Verifique el NIT o adicione primero en DATOS GENERALES DEL PROYECTO"))</f>
        <v/>
      </c>
      <c r="C7862" s="25"/>
      <c r="D7862" s="32" t="str">
        <f>IF(C7862="","",IFERROR(VLOOKUP(C7862,'1. DATOS GENERALES DEL PROYECTO'!$C$7:$D$10001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7:$B$10068,2,0),"Verifique el NIT o adicione primero en DATOS GENERALES DEL PROYECTO"))</f>
        <v/>
      </c>
      <c r="C7863" s="25"/>
      <c r="D7863" s="32" t="str">
        <f>IF(C7863="","",IFERROR(VLOOKUP(C7863,'1. DATOS GENERALES DEL PROYECTO'!$C$7:$D$10001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7:$B$10068,2,0),"Verifique el NIT o adicione primero en DATOS GENERALES DEL PROYECTO"))</f>
        <v/>
      </c>
      <c r="C7864" s="25"/>
      <c r="D7864" s="32" t="str">
        <f>IF(C7864="","",IFERROR(VLOOKUP(C7864,'1. DATOS GENERALES DEL PROYECTO'!$C$7:$D$10001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7:$B$10068,2,0),"Verifique el NIT o adicione primero en DATOS GENERALES DEL PROYECTO"))</f>
        <v/>
      </c>
      <c r="C7865" s="25"/>
      <c r="D7865" s="32" t="str">
        <f>IF(C7865="","",IFERROR(VLOOKUP(C7865,'1. DATOS GENERALES DEL PROYECTO'!$C$7:$D$10001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7:$B$10068,2,0),"Verifique el NIT o adicione primero en DATOS GENERALES DEL PROYECTO"))</f>
        <v/>
      </c>
      <c r="C7866" s="25"/>
      <c r="D7866" s="32" t="str">
        <f>IF(C7866="","",IFERROR(VLOOKUP(C7866,'1. DATOS GENERALES DEL PROYECTO'!$C$7:$D$10001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7:$B$10068,2,0),"Verifique el NIT o adicione primero en DATOS GENERALES DEL PROYECTO"))</f>
        <v/>
      </c>
      <c r="C7867" s="25"/>
      <c r="D7867" s="32" t="str">
        <f>IF(C7867="","",IFERROR(VLOOKUP(C7867,'1. DATOS GENERALES DEL PROYECTO'!$C$7:$D$10001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7:$B$10068,2,0),"Verifique el NIT o adicione primero en DATOS GENERALES DEL PROYECTO"))</f>
        <v/>
      </c>
      <c r="C7868" s="25"/>
      <c r="D7868" s="32" t="str">
        <f>IF(C7868="","",IFERROR(VLOOKUP(C7868,'1. DATOS GENERALES DEL PROYECTO'!$C$7:$D$10001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7:$B$10068,2,0),"Verifique el NIT o adicione primero en DATOS GENERALES DEL PROYECTO"))</f>
        <v/>
      </c>
      <c r="C7869" s="25"/>
      <c r="D7869" s="32" t="str">
        <f>IF(C7869="","",IFERROR(VLOOKUP(C7869,'1. DATOS GENERALES DEL PROYECTO'!$C$7:$D$10001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7:$B$10068,2,0),"Verifique el NIT o adicione primero en DATOS GENERALES DEL PROYECTO"))</f>
        <v/>
      </c>
      <c r="C7870" s="25"/>
      <c r="D7870" s="32" t="str">
        <f>IF(C7870="","",IFERROR(VLOOKUP(C7870,'1. DATOS GENERALES DEL PROYECTO'!$C$7:$D$10001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7:$B$10068,2,0),"Verifique el NIT o adicione primero en DATOS GENERALES DEL PROYECTO"))</f>
        <v/>
      </c>
      <c r="C7871" s="25"/>
      <c r="D7871" s="32" t="str">
        <f>IF(C7871="","",IFERROR(VLOOKUP(C7871,'1. DATOS GENERALES DEL PROYECTO'!$C$7:$D$10001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7:$B$10068,2,0),"Verifique el NIT o adicione primero en DATOS GENERALES DEL PROYECTO"))</f>
        <v/>
      </c>
      <c r="C7872" s="25"/>
      <c r="D7872" s="32" t="str">
        <f>IF(C7872="","",IFERROR(VLOOKUP(C7872,'1. DATOS GENERALES DEL PROYECTO'!$C$7:$D$10001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7:$B$10068,2,0),"Verifique el NIT o adicione primero en DATOS GENERALES DEL PROYECTO"))</f>
        <v/>
      </c>
      <c r="C7873" s="25"/>
      <c r="D7873" s="32" t="str">
        <f>IF(C7873="","",IFERROR(VLOOKUP(C7873,'1. DATOS GENERALES DEL PROYECTO'!$C$7:$D$10001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7:$B$10068,2,0),"Verifique el NIT o adicione primero en DATOS GENERALES DEL PROYECTO"))</f>
        <v/>
      </c>
      <c r="C7874" s="25"/>
      <c r="D7874" s="32" t="str">
        <f>IF(C7874="","",IFERROR(VLOOKUP(C7874,'1. DATOS GENERALES DEL PROYECTO'!$C$7:$D$10001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7:$B$10068,2,0),"Verifique el NIT o adicione primero en DATOS GENERALES DEL PROYECTO"))</f>
        <v/>
      </c>
      <c r="C7875" s="25"/>
      <c r="D7875" s="32" t="str">
        <f>IF(C7875="","",IFERROR(VLOOKUP(C7875,'1. DATOS GENERALES DEL PROYECTO'!$C$7:$D$10001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7:$B$10068,2,0),"Verifique el NIT o adicione primero en DATOS GENERALES DEL PROYECTO"))</f>
        <v/>
      </c>
      <c r="C7876" s="25"/>
      <c r="D7876" s="32" t="str">
        <f>IF(C7876="","",IFERROR(VLOOKUP(C7876,'1. DATOS GENERALES DEL PROYECTO'!$C$7:$D$10001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7:$B$10068,2,0),"Verifique el NIT o adicione primero en DATOS GENERALES DEL PROYECTO"))</f>
        <v/>
      </c>
      <c r="C7877" s="25"/>
      <c r="D7877" s="32" t="str">
        <f>IF(C7877="","",IFERROR(VLOOKUP(C7877,'1. DATOS GENERALES DEL PROYECTO'!$C$7:$D$10001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7:$B$10068,2,0),"Verifique el NIT o adicione primero en DATOS GENERALES DEL PROYECTO"))</f>
        <v/>
      </c>
      <c r="C7878" s="25"/>
      <c r="D7878" s="32" t="str">
        <f>IF(C7878="","",IFERROR(VLOOKUP(C7878,'1. DATOS GENERALES DEL PROYECTO'!$C$7:$D$10001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7:$B$10068,2,0),"Verifique el NIT o adicione primero en DATOS GENERALES DEL PROYECTO"))</f>
        <v/>
      </c>
      <c r="C7879" s="25"/>
      <c r="D7879" s="32" t="str">
        <f>IF(C7879="","",IFERROR(VLOOKUP(C7879,'1. DATOS GENERALES DEL PROYECTO'!$C$7:$D$10001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7:$B$10068,2,0),"Verifique el NIT o adicione primero en DATOS GENERALES DEL PROYECTO"))</f>
        <v/>
      </c>
      <c r="C7880" s="25"/>
      <c r="D7880" s="32" t="str">
        <f>IF(C7880="","",IFERROR(VLOOKUP(C7880,'1. DATOS GENERALES DEL PROYECTO'!$C$7:$D$10001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7:$B$10068,2,0),"Verifique el NIT o adicione primero en DATOS GENERALES DEL PROYECTO"))</f>
        <v/>
      </c>
      <c r="C7881" s="25"/>
      <c r="D7881" s="32" t="str">
        <f>IF(C7881="","",IFERROR(VLOOKUP(C7881,'1. DATOS GENERALES DEL PROYECTO'!$C$7:$D$10001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7:$B$10068,2,0),"Verifique el NIT o adicione primero en DATOS GENERALES DEL PROYECTO"))</f>
        <v/>
      </c>
      <c r="C7882" s="25"/>
      <c r="D7882" s="32" t="str">
        <f>IF(C7882="","",IFERROR(VLOOKUP(C7882,'1. DATOS GENERALES DEL PROYECTO'!$C$7:$D$10001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7:$B$10068,2,0),"Verifique el NIT o adicione primero en DATOS GENERALES DEL PROYECTO"))</f>
        <v/>
      </c>
      <c r="C7883" s="25"/>
      <c r="D7883" s="32" t="str">
        <f>IF(C7883="","",IFERROR(VLOOKUP(C7883,'1. DATOS GENERALES DEL PROYECTO'!$C$7:$D$10001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7:$B$10068,2,0),"Verifique el NIT o adicione primero en DATOS GENERALES DEL PROYECTO"))</f>
        <v/>
      </c>
      <c r="C7884" s="25"/>
      <c r="D7884" s="32" t="str">
        <f>IF(C7884="","",IFERROR(VLOOKUP(C7884,'1. DATOS GENERALES DEL PROYECTO'!$C$7:$D$10001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7:$B$10068,2,0),"Verifique el NIT o adicione primero en DATOS GENERALES DEL PROYECTO"))</f>
        <v/>
      </c>
      <c r="C7885" s="25"/>
      <c r="D7885" s="32" t="str">
        <f>IF(C7885="","",IFERROR(VLOOKUP(C7885,'1. DATOS GENERALES DEL PROYECTO'!$C$7:$D$10001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7:$B$10068,2,0),"Verifique el NIT o adicione primero en DATOS GENERALES DEL PROYECTO"))</f>
        <v/>
      </c>
      <c r="C7886" s="25"/>
      <c r="D7886" s="32" t="str">
        <f>IF(C7886="","",IFERROR(VLOOKUP(C7886,'1. DATOS GENERALES DEL PROYECTO'!$C$7:$D$10001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7:$B$10068,2,0),"Verifique el NIT o adicione primero en DATOS GENERALES DEL PROYECTO"))</f>
        <v/>
      </c>
      <c r="C7887" s="25"/>
      <c r="D7887" s="32" t="str">
        <f>IF(C7887="","",IFERROR(VLOOKUP(C7887,'1. DATOS GENERALES DEL PROYECTO'!$C$7:$D$10001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7:$B$10068,2,0),"Verifique el NIT o adicione primero en DATOS GENERALES DEL PROYECTO"))</f>
        <v/>
      </c>
      <c r="C7888" s="25"/>
      <c r="D7888" s="32" t="str">
        <f>IF(C7888="","",IFERROR(VLOOKUP(C7888,'1. DATOS GENERALES DEL PROYECTO'!$C$7:$D$10001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7:$B$10068,2,0),"Verifique el NIT o adicione primero en DATOS GENERALES DEL PROYECTO"))</f>
        <v/>
      </c>
      <c r="C7889" s="25"/>
      <c r="D7889" s="32" t="str">
        <f>IF(C7889="","",IFERROR(VLOOKUP(C7889,'1. DATOS GENERALES DEL PROYECTO'!$C$7:$D$10001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7:$B$10068,2,0),"Verifique el NIT o adicione primero en DATOS GENERALES DEL PROYECTO"))</f>
        <v/>
      </c>
      <c r="C7890" s="25"/>
      <c r="D7890" s="32" t="str">
        <f>IF(C7890="","",IFERROR(VLOOKUP(C7890,'1. DATOS GENERALES DEL PROYECTO'!$C$7:$D$10001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7:$B$10068,2,0),"Verifique el NIT o adicione primero en DATOS GENERALES DEL PROYECTO"))</f>
        <v/>
      </c>
      <c r="C7891" s="25"/>
      <c r="D7891" s="32" t="str">
        <f>IF(C7891="","",IFERROR(VLOOKUP(C7891,'1. DATOS GENERALES DEL PROYECTO'!$C$7:$D$10001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7:$B$10068,2,0),"Verifique el NIT o adicione primero en DATOS GENERALES DEL PROYECTO"))</f>
        <v/>
      </c>
      <c r="C7892" s="25"/>
      <c r="D7892" s="32" t="str">
        <f>IF(C7892="","",IFERROR(VLOOKUP(C7892,'1. DATOS GENERALES DEL PROYECTO'!$C$7:$D$10001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7:$B$10068,2,0),"Verifique el NIT o adicione primero en DATOS GENERALES DEL PROYECTO"))</f>
        <v/>
      </c>
      <c r="C7893" s="25"/>
      <c r="D7893" s="32" t="str">
        <f>IF(C7893="","",IFERROR(VLOOKUP(C7893,'1. DATOS GENERALES DEL PROYECTO'!$C$7:$D$10001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7:$B$10068,2,0),"Verifique el NIT o adicione primero en DATOS GENERALES DEL PROYECTO"))</f>
        <v/>
      </c>
      <c r="C7894" s="25"/>
      <c r="D7894" s="32" t="str">
        <f>IF(C7894="","",IFERROR(VLOOKUP(C7894,'1. DATOS GENERALES DEL PROYECTO'!$C$7:$D$10001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7:$B$10068,2,0),"Verifique el NIT o adicione primero en DATOS GENERALES DEL PROYECTO"))</f>
        <v/>
      </c>
      <c r="C7895" s="25"/>
      <c r="D7895" s="32" t="str">
        <f>IF(C7895="","",IFERROR(VLOOKUP(C7895,'1. DATOS GENERALES DEL PROYECTO'!$C$7:$D$10001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7:$B$10068,2,0),"Verifique el NIT o adicione primero en DATOS GENERALES DEL PROYECTO"))</f>
        <v/>
      </c>
      <c r="C7896" s="25"/>
      <c r="D7896" s="32" t="str">
        <f>IF(C7896="","",IFERROR(VLOOKUP(C7896,'1. DATOS GENERALES DEL PROYECTO'!$C$7:$D$10001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7:$B$10068,2,0),"Verifique el NIT o adicione primero en DATOS GENERALES DEL PROYECTO"))</f>
        <v/>
      </c>
      <c r="C7897" s="25"/>
      <c r="D7897" s="32" t="str">
        <f>IF(C7897="","",IFERROR(VLOOKUP(C7897,'1. DATOS GENERALES DEL PROYECTO'!$C$7:$D$10001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7:$B$10068,2,0),"Verifique el NIT o adicione primero en DATOS GENERALES DEL PROYECTO"))</f>
        <v/>
      </c>
      <c r="C7898" s="25"/>
      <c r="D7898" s="32" t="str">
        <f>IF(C7898="","",IFERROR(VLOOKUP(C7898,'1. DATOS GENERALES DEL PROYECTO'!$C$7:$D$10001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7:$B$10068,2,0),"Verifique el NIT o adicione primero en DATOS GENERALES DEL PROYECTO"))</f>
        <v/>
      </c>
      <c r="C7899" s="25"/>
      <c r="D7899" s="32" t="str">
        <f>IF(C7899="","",IFERROR(VLOOKUP(C7899,'1. DATOS GENERALES DEL PROYECTO'!$C$7:$D$10001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7:$B$10068,2,0),"Verifique el NIT o adicione primero en DATOS GENERALES DEL PROYECTO"))</f>
        <v/>
      </c>
      <c r="C7900" s="25"/>
      <c r="D7900" s="32" t="str">
        <f>IF(C7900="","",IFERROR(VLOOKUP(C7900,'1. DATOS GENERALES DEL PROYECTO'!$C$7:$D$10001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7:$B$10068,2,0),"Verifique el NIT o adicione primero en DATOS GENERALES DEL PROYECTO"))</f>
        <v/>
      </c>
      <c r="C7901" s="25"/>
      <c r="D7901" s="32" t="str">
        <f>IF(C7901="","",IFERROR(VLOOKUP(C7901,'1. DATOS GENERALES DEL PROYECTO'!$C$7:$D$10001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7:$B$10068,2,0),"Verifique el NIT o adicione primero en DATOS GENERALES DEL PROYECTO"))</f>
        <v/>
      </c>
      <c r="C7902" s="25"/>
      <c r="D7902" s="32" t="str">
        <f>IF(C7902="","",IFERROR(VLOOKUP(C7902,'1. DATOS GENERALES DEL PROYECTO'!$C$7:$D$10001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7:$B$10068,2,0),"Verifique el NIT o adicione primero en DATOS GENERALES DEL PROYECTO"))</f>
        <v/>
      </c>
      <c r="C7903" s="25"/>
      <c r="D7903" s="32" t="str">
        <f>IF(C7903="","",IFERROR(VLOOKUP(C7903,'1. DATOS GENERALES DEL PROYECTO'!$C$7:$D$10001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7:$B$10068,2,0),"Verifique el NIT o adicione primero en DATOS GENERALES DEL PROYECTO"))</f>
        <v/>
      </c>
      <c r="C7904" s="25"/>
      <c r="D7904" s="32" t="str">
        <f>IF(C7904="","",IFERROR(VLOOKUP(C7904,'1. DATOS GENERALES DEL PROYECTO'!$C$7:$D$10001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7:$B$10068,2,0),"Verifique el NIT o adicione primero en DATOS GENERALES DEL PROYECTO"))</f>
        <v/>
      </c>
      <c r="C7905" s="25"/>
      <c r="D7905" s="32" t="str">
        <f>IF(C7905="","",IFERROR(VLOOKUP(C7905,'1. DATOS GENERALES DEL PROYECTO'!$C$7:$D$10001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7:$B$10068,2,0),"Verifique el NIT o adicione primero en DATOS GENERALES DEL PROYECTO"))</f>
        <v/>
      </c>
      <c r="C7906" s="25"/>
      <c r="D7906" s="32" t="str">
        <f>IF(C7906="","",IFERROR(VLOOKUP(C7906,'1. DATOS GENERALES DEL PROYECTO'!$C$7:$D$10001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7:$B$10068,2,0),"Verifique el NIT o adicione primero en DATOS GENERALES DEL PROYECTO"))</f>
        <v/>
      </c>
      <c r="C7907" s="25"/>
      <c r="D7907" s="32" t="str">
        <f>IF(C7907="","",IFERROR(VLOOKUP(C7907,'1. DATOS GENERALES DEL PROYECTO'!$C$7:$D$10001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7:$B$10068,2,0),"Verifique el NIT o adicione primero en DATOS GENERALES DEL PROYECTO"))</f>
        <v/>
      </c>
      <c r="C7908" s="25"/>
      <c r="D7908" s="32" t="str">
        <f>IF(C7908="","",IFERROR(VLOOKUP(C7908,'1. DATOS GENERALES DEL PROYECTO'!$C$7:$D$10001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7:$B$10068,2,0),"Verifique el NIT o adicione primero en DATOS GENERALES DEL PROYECTO"))</f>
        <v/>
      </c>
      <c r="C7909" s="25"/>
      <c r="D7909" s="32" t="str">
        <f>IF(C7909="","",IFERROR(VLOOKUP(C7909,'1. DATOS GENERALES DEL PROYECTO'!$C$7:$D$10001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7:$B$10068,2,0),"Verifique el NIT o adicione primero en DATOS GENERALES DEL PROYECTO"))</f>
        <v/>
      </c>
      <c r="C7910" s="25"/>
      <c r="D7910" s="32" t="str">
        <f>IF(C7910="","",IFERROR(VLOOKUP(C7910,'1. DATOS GENERALES DEL PROYECTO'!$C$7:$D$10001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7:$B$10068,2,0),"Verifique el NIT o adicione primero en DATOS GENERALES DEL PROYECTO"))</f>
        <v/>
      </c>
      <c r="C7911" s="25"/>
      <c r="D7911" s="32" t="str">
        <f>IF(C7911="","",IFERROR(VLOOKUP(C7911,'1. DATOS GENERALES DEL PROYECTO'!$C$7:$D$10001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7:$B$10068,2,0),"Verifique el NIT o adicione primero en DATOS GENERALES DEL PROYECTO"))</f>
        <v/>
      </c>
      <c r="C7912" s="25"/>
      <c r="D7912" s="32" t="str">
        <f>IF(C7912="","",IFERROR(VLOOKUP(C7912,'1. DATOS GENERALES DEL PROYECTO'!$C$7:$D$10001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7:$B$10068,2,0),"Verifique el NIT o adicione primero en DATOS GENERALES DEL PROYECTO"))</f>
        <v/>
      </c>
      <c r="C7913" s="25"/>
      <c r="D7913" s="32" t="str">
        <f>IF(C7913="","",IFERROR(VLOOKUP(C7913,'1. DATOS GENERALES DEL PROYECTO'!$C$7:$D$10001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7:$B$10068,2,0),"Verifique el NIT o adicione primero en DATOS GENERALES DEL PROYECTO"))</f>
        <v/>
      </c>
      <c r="C7914" s="25"/>
      <c r="D7914" s="32" t="str">
        <f>IF(C7914="","",IFERROR(VLOOKUP(C7914,'1. DATOS GENERALES DEL PROYECTO'!$C$7:$D$10001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7:$B$10068,2,0),"Verifique el NIT o adicione primero en DATOS GENERALES DEL PROYECTO"))</f>
        <v/>
      </c>
      <c r="C7915" s="25"/>
      <c r="D7915" s="32" t="str">
        <f>IF(C7915="","",IFERROR(VLOOKUP(C7915,'1. DATOS GENERALES DEL PROYECTO'!$C$7:$D$10001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7:$B$10068,2,0),"Verifique el NIT o adicione primero en DATOS GENERALES DEL PROYECTO"))</f>
        <v/>
      </c>
      <c r="C7916" s="25"/>
      <c r="D7916" s="32" t="str">
        <f>IF(C7916="","",IFERROR(VLOOKUP(C7916,'1. DATOS GENERALES DEL PROYECTO'!$C$7:$D$10001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7:$B$10068,2,0),"Verifique el NIT o adicione primero en DATOS GENERALES DEL PROYECTO"))</f>
        <v/>
      </c>
      <c r="C7917" s="25"/>
      <c r="D7917" s="32" t="str">
        <f>IF(C7917="","",IFERROR(VLOOKUP(C7917,'1. DATOS GENERALES DEL PROYECTO'!$C$7:$D$10001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7:$B$10068,2,0),"Verifique el NIT o adicione primero en DATOS GENERALES DEL PROYECTO"))</f>
        <v/>
      </c>
      <c r="C7918" s="25"/>
      <c r="D7918" s="32" t="str">
        <f>IF(C7918="","",IFERROR(VLOOKUP(C7918,'1. DATOS GENERALES DEL PROYECTO'!$C$7:$D$10001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7:$B$10068,2,0),"Verifique el NIT o adicione primero en DATOS GENERALES DEL PROYECTO"))</f>
        <v/>
      </c>
      <c r="C7919" s="25"/>
      <c r="D7919" s="32" t="str">
        <f>IF(C7919="","",IFERROR(VLOOKUP(C7919,'1. DATOS GENERALES DEL PROYECTO'!$C$7:$D$10001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7:$B$10068,2,0),"Verifique el NIT o adicione primero en DATOS GENERALES DEL PROYECTO"))</f>
        <v/>
      </c>
      <c r="C7920" s="25"/>
      <c r="D7920" s="32" t="str">
        <f>IF(C7920="","",IFERROR(VLOOKUP(C7920,'1. DATOS GENERALES DEL PROYECTO'!$C$7:$D$10001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7:$B$10068,2,0),"Verifique el NIT o adicione primero en DATOS GENERALES DEL PROYECTO"))</f>
        <v/>
      </c>
      <c r="C7921" s="25"/>
      <c r="D7921" s="32" t="str">
        <f>IF(C7921="","",IFERROR(VLOOKUP(C7921,'1. DATOS GENERALES DEL PROYECTO'!$C$7:$D$10001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7:$B$10068,2,0),"Verifique el NIT o adicione primero en DATOS GENERALES DEL PROYECTO"))</f>
        <v/>
      </c>
      <c r="C7922" s="25"/>
      <c r="D7922" s="32" t="str">
        <f>IF(C7922="","",IFERROR(VLOOKUP(C7922,'1. DATOS GENERALES DEL PROYECTO'!$C$7:$D$10001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7:$B$10068,2,0),"Verifique el NIT o adicione primero en DATOS GENERALES DEL PROYECTO"))</f>
        <v/>
      </c>
      <c r="C7923" s="25"/>
      <c r="D7923" s="32" t="str">
        <f>IF(C7923="","",IFERROR(VLOOKUP(C7923,'1. DATOS GENERALES DEL PROYECTO'!$C$7:$D$10001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7:$B$10068,2,0),"Verifique el NIT o adicione primero en DATOS GENERALES DEL PROYECTO"))</f>
        <v/>
      </c>
      <c r="C7924" s="25"/>
      <c r="D7924" s="32" t="str">
        <f>IF(C7924="","",IFERROR(VLOOKUP(C7924,'1. DATOS GENERALES DEL PROYECTO'!$C$7:$D$10001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7:$B$10068,2,0),"Verifique el NIT o adicione primero en DATOS GENERALES DEL PROYECTO"))</f>
        <v/>
      </c>
      <c r="C7925" s="25"/>
      <c r="D7925" s="32" t="str">
        <f>IF(C7925="","",IFERROR(VLOOKUP(C7925,'1. DATOS GENERALES DEL PROYECTO'!$C$7:$D$10001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7:$B$10068,2,0),"Verifique el NIT o adicione primero en DATOS GENERALES DEL PROYECTO"))</f>
        <v/>
      </c>
      <c r="C7926" s="25"/>
      <c r="D7926" s="32" t="str">
        <f>IF(C7926="","",IFERROR(VLOOKUP(C7926,'1. DATOS GENERALES DEL PROYECTO'!$C$7:$D$10001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7:$B$10068,2,0),"Verifique el NIT o adicione primero en DATOS GENERALES DEL PROYECTO"))</f>
        <v/>
      </c>
      <c r="C7927" s="25"/>
      <c r="D7927" s="32" t="str">
        <f>IF(C7927="","",IFERROR(VLOOKUP(C7927,'1. DATOS GENERALES DEL PROYECTO'!$C$7:$D$10001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7:$B$10068,2,0),"Verifique el NIT o adicione primero en DATOS GENERALES DEL PROYECTO"))</f>
        <v/>
      </c>
      <c r="C7928" s="25"/>
      <c r="D7928" s="32" t="str">
        <f>IF(C7928="","",IFERROR(VLOOKUP(C7928,'1. DATOS GENERALES DEL PROYECTO'!$C$7:$D$10001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7:$B$10068,2,0),"Verifique el NIT o adicione primero en DATOS GENERALES DEL PROYECTO"))</f>
        <v/>
      </c>
      <c r="C7929" s="25"/>
      <c r="D7929" s="32" t="str">
        <f>IF(C7929="","",IFERROR(VLOOKUP(C7929,'1. DATOS GENERALES DEL PROYECTO'!$C$7:$D$10001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7:$B$10068,2,0),"Verifique el NIT o adicione primero en DATOS GENERALES DEL PROYECTO"))</f>
        <v/>
      </c>
      <c r="C7930" s="25"/>
      <c r="D7930" s="32" t="str">
        <f>IF(C7930="","",IFERROR(VLOOKUP(C7930,'1. DATOS GENERALES DEL PROYECTO'!$C$7:$D$10001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7:$B$10068,2,0),"Verifique el NIT o adicione primero en DATOS GENERALES DEL PROYECTO"))</f>
        <v/>
      </c>
      <c r="C7931" s="25"/>
      <c r="D7931" s="32" t="str">
        <f>IF(C7931="","",IFERROR(VLOOKUP(C7931,'1. DATOS GENERALES DEL PROYECTO'!$C$7:$D$10001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7:$B$10068,2,0),"Verifique el NIT o adicione primero en DATOS GENERALES DEL PROYECTO"))</f>
        <v/>
      </c>
      <c r="C7932" s="25"/>
      <c r="D7932" s="32" t="str">
        <f>IF(C7932="","",IFERROR(VLOOKUP(C7932,'1. DATOS GENERALES DEL PROYECTO'!$C$7:$D$10001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7:$B$10068,2,0),"Verifique el NIT o adicione primero en DATOS GENERALES DEL PROYECTO"))</f>
        <v/>
      </c>
      <c r="C7933" s="25"/>
      <c r="D7933" s="32" t="str">
        <f>IF(C7933="","",IFERROR(VLOOKUP(C7933,'1. DATOS GENERALES DEL PROYECTO'!$C$7:$D$10001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7:$B$10068,2,0),"Verifique el NIT o adicione primero en DATOS GENERALES DEL PROYECTO"))</f>
        <v/>
      </c>
      <c r="C7934" s="25"/>
      <c r="D7934" s="32" t="str">
        <f>IF(C7934="","",IFERROR(VLOOKUP(C7934,'1. DATOS GENERALES DEL PROYECTO'!$C$7:$D$10001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7:$B$10068,2,0),"Verifique el NIT o adicione primero en DATOS GENERALES DEL PROYECTO"))</f>
        <v/>
      </c>
      <c r="C7935" s="25"/>
      <c r="D7935" s="32" t="str">
        <f>IF(C7935="","",IFERROR(VLOOKUP(C7935,'1. DATOS GENERALES DEL PROYECTO'!$C$7:$D$10001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7:$B$10068,2,0),"Verifique el NIT o adicione primero en DATOS GENERALES DEL PROYECTO"))</f>
        <v/>
      </c>
      <c r="C7936" s="25"/>
      <c r="D7936" s="32" t="str">
        <f>IF(C7936="","",IFERROR(VLOOKUP(C7936,'1. DATOS GENERALES DEL PROYECTO'!$C$7:$D$10001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7:$B$10068,2,0),"Verifique el NIT o adicione primero en DATOS GENERALES DEL PROYECTO"))</f>
        <v/>
      </c>
      <c r="C7937" s="25"/>
      <c r="D7937" s="32" t="str">
        <f>IF(C7937="","",IFERROR(VLOOKUP(C7937,'1. DATOS GENERALES DEL PROYECTO'!$C$7:$D$10001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7:$B$10068,2,0),"Verifique el NIT o adicione primero en DATOS GENERALES DEL PROYECTO"))</f>
        <v/>
      </c>
      <c r="C7938" s="25"/>
      <c r="D7938" s="32" t="str">
        <f>IF(C7938="","",IFERROR(VLOOKUP(C7938,'1. DATOS GENERALES DEL PROYECTO'!$C$7:$D$10001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7:$B$10068,2,0),"Verifique el NIT o adicione primero en DATOS GENERALES DEL PROYECTO"))</f>
        <v/>
      </c>
      <c r="C7939" s="25"/>
      <c r="D7939" s="32" t="str">
        <f>IF(C7939="","",IFERROR(VLOOKUP(C7939,'1. DATOS GENERALES DEL PROYECTO'!$C$7:$D$10001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7:$B$10068,2,0),"Verifique el NIT o adicione primero en DATOS GENERALES DEL PROYECTO"))</f>
        <v/>
      </c>
      <c r="C7940" s="25"/>
      <c r="D7940" s="32" t="str">
        <f>IF(C7940="","",IFERROR(VLOOKUP(C7940,'1. DATOS GENERALES DEL PROYECTO'!$C$7:$D$10001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7:$B$10068,2,0),"Verifique el NIT o adicione primero en DATOS GENERALES DEL PROYECTO"))</f>
        <v/>
      </c>
      <c r="C7941" s="25"/>
      <c r="D7941" s="32" t="str">
        <f>IF(C7941="","",IFERROR(VLOOKUP(C7941,'1. DATOS GENERALES DEL PROYECTO'!$C$7:$D$10001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7:$B$10068,2,0),"Verifique el NIT o adicione primero en DATOS GENERALES DEL PROYECTO"))</f>
        <v/>
      </c>
      <c r="C7942" s="25"/>
      <c r="D7942" s="32" t="str">
        <f>IF(C7942="","",IFERROR(VLOOKUP(C7942,'1. DATOS GENERALES DEL PROYECTO'!$C$7:$D$10001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7:$B$10068,2,0),"Verifique el NIT o adicione primero en DATOS GENERALES DEL PROYECTO"))</f>
        <v/>
      </c>
      <c r="C7943" s="25"/>
      <c r="D7943" s="32" t="str">
        <f>IF(C7943="","",IFERROR(VLOOKUP(C7943,'1. DATOS GENERALES DEL PROYECTO'!$C$7:$D$10001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7:$B$10068,2,0),"Verifique el NIT o adicione primero en DATOS GENERALES DEL PROYECTO"))</f>
        <v/>
      </c>
      <c r="C7944" s="25"/>
      <c r="D7944" s="32" t="str">
        <f>IF(C7944="","",IFERROR(VLOOKUP(C7944,'1. DATOS GENERALES DEL PROYECTO'!$C$7:$D$10001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7:$B$10068,2,0),"Verifique el NIT o adicione primero en DATOS GENERALES DEL PROYECTO"))</f>
        <v/>
      </c>
      <c r="C7945" s="25"/>
      <c r="D7945" s="32" t="str">
        <f>IF(C7945="","",IFERROR(VLOOKUP(C7945,'1. DATOS GENERALES DEL PROYECTO'!$C$7:$D$10001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7:$B$10068,2,0),"Verifique el NIT o adicione primero en DATOS GENERALES DEL PROYECTO"))</f>
        <v/>
      </c>
      <c r="C7946" s="25"/>
      <c r="D7946" s="32" t="str">
        <f>IF(C7946="","",IFERROR(VLOOKUP(C7946,'1. DATOS GENERALES DEL PROYECTO'!$C$7:$D$10001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7:$B$10068,2,0),"Verifique el NIT o adicione primero en DATOS GENERALES DEL PROYECTO"))</f>
        <v/>
      </c>
      <c r="C7947" s="25"/>
      <c r="D7947" s="32" t="str">
        <f>IF(C7947="","",IFERROR(VLOOKUP(C7947,'1. DATOS GENERALES DEL PROYECTO'!$C$7:$D$10001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7:$B$10068,2,0),"Verifique el NIT o adicione primero en DATOS GENERALES DEL PROYECTO"))</f>
        <v/>
      </c>
      <c r="C7948" s="25"/>
      <c r="D7948" s="32" t="str">
        <f>IF(C7948="","",IFERROR(VLOOKUP(C7948,'1. DATOS GENERALES DEL PROYECTO'!$C$7:$D$10001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7:$B$10068,2,0),"Verifique el NIT o adicione primero en DATOS GENERALES DEL PROYECTO"))</f>
        <v/>
      </c>
      <c r="C7949" s="25"/>
      <c r="D7949" s="32" t="str">
        <f>IF(C7949="","",IFERROR(VLOOKUP(C7949,'1. DATOS GENERALES DEL PROYECTO'!$C$7:$D$10001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7:$B$10068,2,0),"Verifique el NIT o adicione primero en DATOS GENERALES DEL PROYECTO"))</f>
        <v/>
      </c>
      <c r="C7950" s="25"/>
      <c r="D7950" s="32" t="str">
        <f>IF(C7950="","",IFERROR(VLOOKUP(C7950,'1. DATOS GENERALES DEL PROYECTO'!$C$7:$D$10001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7:$B$10068,2,0),"Verifique el NIT o adicione primero en DATOS GENERALES DEL PROYECTO"))</f>
        <v/>
      </c>
      <c r="C7951" s="25"/>
      <c r="D7951" s="32" t="str">
        <f>IF(C7951="","",IFERROR(VLOOKUP(C7951,'1. DATOS GENERALES DEL PROYECTO'!$C$7:$D$10001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7:$B$10068,2,0),"Verifique el NIT o adicione primero en DATOS GENERALES DEL PROYECTO"))</f>
        <v/>
      </c>
      <c r="C7952" s="25"/>
      <c r="D7952" s="32" t="str">
        <f>IF(C7952="","",IFERROR(VLOOKUP(C7952,'1. DATOS GENERALES DEL PROYECTO'!$C$7:$D$10001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7:$B$10068,2,0),"Verifique el NIT o adicione primero en DATOS GENERALES DEL PROYECTO"))</f>
        <v/>
      </c>
      <c r="C7953" s="25"/>
      <c r="D7953" s="32" t="str">
        <f>IF(C7953="","",IFERROR(VLOOKUP(C7953,'1. DATOS GENERALES DEL PROYECTO'!$C$7:$D$10001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7:$B$10068,2,0),"Verifique el NIT o adicione primero en DATOS GENERALES DEL PROYECTO"))</f>
        <v/>
      </c>
      <c r="C7954" s="25"/>
      <c r="D7954" s="32" t="str">
        <f>IF(C7954="","",IFERROR(VLOOKUP(C7954,'1. DATOS GENERALES DEL PROYECTO'!$C$7:$D$10001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7:$B$10068,2,0),"Verifique el NIT o adicione primero en DATOS GENERALES DEL PROYECTO"))</f>
        <v/>
      </c>
      <c r="C7955" s="25"/>
      <c r="D7955" s="32" t="str">
        <f>IF(C7955="","",IFERROR(VLOOKUP(C7955,'1. DATOS GENERALES DEL PROYECTO'!$C$7:$D$10001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7:$B$10068,2,0),"Verifique el NIT o adicione primero en DATOS GENERALES DEL PROYECTO"))</f>
        <v/>
      </c>
      <c r="C7956" s="25"/>
      <c r="D7956" s="32" t="str">
        <f>IF(C7956="","",IFERROR(VLOOKUP(C7956,'1. DATOS GENERALES DEL PROYECTO'!$C$7:$D$10001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7:$B$10068,2,0),"Verifique el NIT o adicione primero en DATOS GENERALES DEL PROYECTO"))</f>
        <v/>
      </c>
      <c r="C7957" s="25"/>
      <c r="D7957" s="32" t="str">
        <f>IF(C7957="","",IFERROR(VLOOKUP(C7957,'1. DATOS GENERALES DEL PROYECTO'!$C$7:$D$10001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7:$B$10068,2,0),"Verifique el NIT o adicione primero en DATOS GENERALES DEL PROYECTO"))</f>
        <v/>
      </c>
      <c r="C7958" s="25"/>
      <c r="D7958" s="32" t="str">
        <f>IF(C7958="","",IFERROR(VLOOKUP(C7958,'1. DATOS GENERALES DEL PROYECTO'!$C$7:$D$10001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7:$B$10068,2,0),"Verifique el NIT o adicione primero en DATOS GENERALES DEL PROYECTO"))</f>
        <v/>
      </c>
      <c r="C7959" s="25"/>
      <c r="D7959" s="32" t="str">
        <f>IF(C7959="","",IFERROR(VLOOKUP(C7959,'1. DATOS GENERALES DEL PROYECTO'!$C$7:$D$10001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7:$B$10068,2,0),"Verifique el NIT o adicione primero en DATOS GENERALES DEL PROYECTO"))</f>
        <v/>
      </c>
      <c r="C7960" s="25"/>
      <c r="D7960" s="32" t="str">
        <f>IF(C7960="","",IFERROR(VLOOKUP(C7960,'1. DATOS GENERALES DEL PROYECTO'!$C$7:$D$10001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7:$B$10068,2,0),"Verifique el NIT o adicione primero en DATOS GENERALES DEL PROYECTO"))</f>
        <v/>
      </c>
      <c r="C7961" s="25"/>
      <c r="D7961" s="32" t="str">
        <f>IF(C7961="","",IFERROR(VLOOKUP(C7961,'1. DATOS GENERALES DEL PROYECTO'!$C$7:$D$10001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7:$B$10068,2,0),"Verifique el NIT o adicione primero en DATOS GENERALES DEL PROYECTO"))</f>
        <v/>
      </c>
      <c r="C7962" s="25"/>
      <c r="D7962" s="32" t="str">
        <f>IF(C7962="","",IFERROR(VLOOKUP(C7962,'1. DATOS GENERALES DEL PROYECTO'!$C$7:$D$10001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7:$B$10068,2,0),"Verifique el NIT o adicione primero en DATOS GENERALES DEL PROYECTO"))</f>
        <v/>
      </c>
      <c r="C7963" s="25"/>
      <c r="D7963" s="32" t="str">
        <f>IF(C7963="","",IFERROR(VLOOKUP(C7963,'1. DATOS GENERALES DEL PROYECTO'!$C$7:$D$10001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7:$B$10068,2,0),"Verifique el NIT o adicione primero en DATOS GENERALES DEL PROYECTO"))</f>
        <v/>
      </c>
      <c r="C7964" s="25"/>
      <c r="D7964" s="32" t="str">
        <f>IF(C7964="","",IFERROR(VLOOKUP(C7964,'1. DATOS GENERALES DEL PROYECTO'!$C$7:$D$10001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7:$B$10068,2,0),"Verifique el NIT o adicione primero en DATOS GENERALES DEL PROYECTO"))</f>
        <v/>
      </c>
      <c r="C7965" s="25"/>
      <c r="D7965" s="32" t="str">
        <f>IF(C7965="","",IFERROR(VLOOKUP(C7965,'1. DATOS GENERALES DEL PROYECTO'!$C$7:$D$10001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7:$B$10068,2,0),"Verifique el NIT o adicione primero en DATOS GENERALES DEL PROYECTO"))</f>
        <v/>
      </c>
      <c r="C7966" s="25"/>
      <c r="D7966" s="32" t="str">
        <f>IF(C7966="","",IFERROR(VLOOKUP(C7966,'1. DATOS GENERALES DEL PROYECTO'!$C$7:$D$10001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7:$B$10068,2,0),"Verifique el NIT o adicione primero en DATOS GENERALES DEL PROYECTO"))</f>
        <v/>
      </c>
      <c r="C7967" s="25"/>
      <c r="D7967" s="32" t="str">
        <f>IF(C7967="","",IFERROR(VLOOKUP(C7967,'1. DATOS GENERALES DEL PROYECTO'!$C$7:$D$10001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7:$B$10068,2,0),"Verifique el NIT o adicione primero en DATOS GENERALES DEL PROYECTO"))</f>
        <v/>
      </c>
      <c r="C7968" s="25"/>
      <c r="D7968" s="32" t="str">
        <f>IF(C7968="","",IFERROR(VLOOKUP(C7968,'1. DATOS GENERALES DEL PROYECTO'!$C$7:$D$10001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7:$B$10068,2,0),"Verifique el NIT o adicione primero en DATOS GENERALES DEL PROYECTO"))</f>
        <v/>
      </c>
      <c r="C7969" s="25"/>
      <c r="D7969" s="32" t="str">
        <f>IF(C7969="","",IFERROR(VLOOKUP(C7969,'1. DATOS GENERALES DEL PROYECTO'!$C$7:$D$10001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7:$B$10068,2,0),"Verifique el NIT o adicione primero en DATOS GENERALES DEL PROYECTO"))</f>
        <v/>
      </c>
      <c r="C7970" s="25"/>
      <c r="D7970" s="32" t="str">
        <f>IF(C7970="","",IFERROR(VLOOKUP(C7970,'1. DATOS GENERALES DEL PROYECTO'!$C$7:$D$10001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7:$B$10068,2,0),"Verifique el NIT o adicione primero en DATOS GENERALES DEL PROYECTO"))</f>
        <v/>
      </c>
      <c r="C7971" s="25"/>
      <c r="D7971" s="32" t="str">
        <f>IF(C7971="","",IFERROR(VLOOKUP(C7971,'1. DATOS GENERALES DEL PROYECTO'!$C$7:$D$10001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7:$B$10068,2,0),"Verifique el NIT o adicione primero en DATOS GENERALES DEL PROYECTO"))</f>
        <v/>
      </c>
      <c r="C7972" s="25"/>
      <c r="D7972" s="32" t="str">
        <f>IF(C7972="","",IFERROR(VLOOKUP(C7972,'1. DATOS GENERALES DEL PROYECTO'!$C$7:$D$10001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7:$B$10068,2,0),"Verifique el NIT o adicione primero en DATOS GENERALES DEL PROYECTO"))</f>
        <v/>
      </c>
      <c r="C7973" s="25"/>
      <c r="D7973" s="32" t="str">
        <f>IF(C7973="","",IFERROR(VLOOKUP(C7973,'1. DATOS GENERALES DEL PROYECTO'!$C$7:$D$10001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7:$B$10068,2,0),"Verifique el NIT o adicione primero en DATOS GENERALES DEL PROYECTO"))</f>
        <v/>
      </c>
      <c r="C7974" s="25"/>
      <c r="D7974" s="32" t="str">
        <f>IF(C7974="","",IFERROR(VLOOKUP(C7974,'1. DATOS GENERALES DEL PROYECTO'!$C$7:$D$10001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7:$B$10068,2,0),"Verifique el NIT o adicione primero en DATOS GENERALES DEL PROYECTO"))</f>
        <v/>
      </c>
      <c r="C7975" s="25"/>
      <c r="D7975" s="32" t="str">
        <f>IF(C7975="","",IFERROR(VLOOKUP(C7975,'1. DATOS GENERALES DEL PROYECTO'!$C$7:$D$10001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7:$B$10068,2,0),"Verifique el NIT o adicione primero en DATOS GENERALES DEL PROYECTO"))</f>
        <v/>
      </c>
      <c r="C7976" s="25"/>
      <c r="D7976" s="32" t="str">
        <f>IF(C7976="","",IFERROR(VLOOKUP(C7976,'1. DATOS GENERALES DEL PROYECTO'!$C$7:$D$10001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7:$B$10068,2,0),"Verifique el NIT o adicione primero en DATOS GENERALES DEL PROYECTO"))</f>
        <v/>
      </c>
      <c r="C7977" s="25"/>
      <c r="D7977" s="32" t="str">
        <f>IF(C7977="","",IFERROR(VLOOKUP(C7977,'1. DATOS GENERALES DEL PROYECTO'!$C$7:$D$10001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7:$B$10068,2,0),"Verifique el NIT o adicione primero en DATOS GENERALES DEL PROYECTO"))</f>
        <v/>
      </c>
      <c r="C7978" s="25"/>
      <c r="D7978" s="32" t="str">
        <f>IF(C7978="","",IFERROR(VLOOKUP(C7978,'1. DATOS GENERALES DEL PROYECTO'!$C$7:$D$10001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7:$B$10068,2,0),"Verifique el NIT o adicione primero en DATOS GENERALES DEL PROYECTO"))</f>
        <v/>
      </c>
      <c r="C7979" s="25"/>
      <c r="D7979" s="32" t="str">
        <f>IF(C7979="","",IFERROR(VLOOKUP(C7979,'1. DATOS GENERALES DEL PROYECTO'!$C$7:$D$10001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7:$B$10068,2,0),"Verifique el NIT o adicione primero en DATOS GENERALES DEL PROYECTO"))</f>
        <v/>
      </c>
      <c r="C7980" s="25"/>
      <c r="D7980" s="32" t="str">
        <f>IF(C7980="","",IFERROR(VLOOKUP(C7980,'1. DATOS GENERALES DEL PROYECTO'!$C$7:$D$10001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7:$B$10068,2,0),"Verifique el NIT o adicione primero en DATOS GENERALES DEL PROYECTO"))</f>
        <v/>
      </c>
      <c r="C7981" s="25"/>
      <c r="D7981" s="32" t="str">
        <f>IF(C7981="","",IFERROR(VLOOKUP(C7981,'1. DATOS GENERALES DEL PROYECTO'!$C$7:$D$10001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7:$B$10068,2,0),"Verifique el NIT o adicione primero en DATOS GENERALES DEL PROYECTO"))</f>
        <v/>
      </c>
      <c r="C7982" s="25"/>
      <c r="D7982" s="32" t="str">
        <f>IF(C7982="","",IFERROR(VLOOKUP(C7982,'1. DATOS GENERALES DEL PROYECTO'!$C$7:$D$10001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7:$B$10068,2,0),"Verifique el NIT o adicione primero en DATOS GENERALES DEL PROYECTO"))</f>
        <v/>
      </c>
      <c r="C7983" s="25"/>
      <c r="D7983" s="32" t="str">
        <f>IF(C7983="","",IFERROR(VLOOKUP(C7983,'1. DATOS GENERALES DEL PROYECTO'!$C$7:$D$10001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7:$B$10068,2,0),"Verifique el NIT o adicione primero en DATOS GENERALES DEL PROYECTO"))</f>
        <v/>
      </c>
      <c r="C7984" s="25"/>
      <c r="D7984" s="32" t="str">
        <f>IF(C7984="","",IFERROR(VLOOKUP(C7984,'1. DATOS GENERALES DEL PROYECTO'!$C$7:$D$10001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7:$B$10068,2,0),"Verifique el NIT o adicione primero en DATOS GENERALES DEL PROYECTO"))</f>
        <v/>
      </c>
      <c r="C7985" s="25"/>
      <c r="D7985" s="32" t="str">
        <f>IF(C7985="","",IFERROR(VLOOKUP(C7985,'1. DATOS GENERALES DEL PROYECTO'!$C$7:$D$10001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7:$B$10068,2,0),"Verifique el NIT o adicione primero en DATOS GENERALES DEL PROYECTO"))</f>
        <v/>
      </c>
      <c r="C7986" s="25"/>
      <c r="D7986" s="32" t="str">
        <f>IF(C7986="","",IFERROR(VLOOKUP(C7986,'1. DATOS GENERALES DEL PROYECTO'!$C$7:$D$10001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7:$B$10068,2,0),"Verifique el NIT o adicione primero en DATOS GENERALES DEL PROYECTO"))</f>
        <v/>
      </c>
      <c r="C7987" s="25"/>
      <c r="D7987" s="32" t="str">
        <f>IF(C7987="","",IFERROR(VLOOKUP(C7987,'1. DATOS GENERALES DEL PROYECTO'!$C$7:$D$10001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7:$B$10068,2,0),"Verifique el NIT o adicione primero en DATOS GENERALES DEL PROYECTO"))</f>
        <v/>
      </c>
      <c r="C7988" s="25"/>
      <c r="D7988" s="32" t="str">
        <f>IF(C7988="","",IFERROR(VLOOKUP(C7988,'1. DATOS GENERALES DEL PROYECTO'!$C$7:$D$10001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7:$B$10068,2,0),"Verifique el NIT o adicione primero en DATOS GENERALES DEL PROYECTO"))</f>
        <v/>
      </c>
      <c r="C7989" s="25"/>
      <c r="D7989" s="32" t="str">
        <f>IF(C7989="","",IFERROR(VLOOKUP(C7989,'1. DATOS GENERALES DEL PROYECTO'!$C$7:$D$10001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7:$B$10068,2,0),"Verifique el NIT o adicione primero en DATOS GENERALES DEL PROYECTO"))</f>
        <v/>
      </c>
      <c r="C7990" s="25"/>
      <c r="D7990" s="32" t="str">
        <f>IF(C7990="","",IFERROR(VLOOKUP(C7990,'1. DATOS GENERALES DEL PROYECTO'!$C$7:$D$10001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7:$B$10068,2,0),"Verifique el NIT o adicione primero en DATOS GENERALES DEL PROYECTO"))</f>
        <v/>
      </c>
      <c r="C7991" s="25"/>
      <c r="D7991" s="32" t="str">
        <f>IF(C7991="","",IFERROR(VLOOKUP(C7991,'1. DATOS GENERALES DEL PROYECTO'!$C$7:$D$10001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7:$B$10068,2,0),"Verifique el NIT o adicione primero en DATOS GENERALES DEL PROYECTO"))</f>
        <v/>
      </c>
      <c r="C7992" s="25"/>
      <c r="D7992" s="32" t="str">
        <f>IF(C7992="","",IFERROR(VLOOKUP(C7992,'1. DATOS GENERALES DEL PROYECTO'!$C$7:$D$10001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7:$B$10068,2,0),"Verifique el NIT o adicione primero en DATOS GENERALES DEL PROYECTO"))</f>
        <v/>
      </c>
      <c r="C7993" s="25"/>
      <c r="D7993" s="32" t="str">
        <f>IF(C7993="","",IFERROR(VLOOKUP(C7993,'1. DATOS GENERALES DEL PROYECTO'!$C$7:$D$10001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7:$B$10068,2,0),"Verifique el NIT o adicione primero en DATOS GENERALES DEL PROYECTO"))</f>
        <v/>
      </c>
      <c r="C7994" s="25"/>
      <c r="D7994" s="32" t="str">
        <f>IF(C7994="","",IFERROR(VLOOKUP(C7994,'1. DATOS GENERALES DEL PROYECTO'!$C$7:$D$10001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7:$B$10068,2,0),"Verifique el NIT o adicione primero en DATOS GENERALES DEL PROYECTO"))</f>
        <v/>
      </c>
      <c r="C7995" s="25"/>
      <c r="D7995" s="32" t="str">
        <f>IF(C7995="","",IFERROR(VLOOKUP(C7995,'1. DATOS GENERALES DEL PROYECTO'!$C$7:$D$10001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7:$B$10068,2,0),"Verifique el NIT o adicione primero en DATOS GENERALES DEL PROYECTO"))</f>
        <v/>
      </c>
      <c r="C7996" s="25"/>
      <c r="D7996" s="32" t="str">
        <f>IF(C7996="","",IFERROR(VLOOKUP(C7996,'1. DATOS GENERALES DEL PROYECTO'!$C$7:$D$10001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7:$B$10068,2,0),"Verifique el NIT o adicione primero en DATOS GENERALES DEL PROYECTO"))</f>
        <v/>
      </c>
      <c r="C7997" s="25"/>
      <c r="D7997" s="32" t="str">
        <f>IF(C7997="","",IFERROR(VLOOKUP(C7997,'1. DATOS GENERALES DEL PROYECTO'!$C$7:$D$10001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7:$B$10068,2,0),"Verifique el NIT o adicione primero en DATOS GENERALES DEL PROYECTO"))</f>
        <v/>
      </c>
      <c r="C7998" s="25"/>
      <c r="D7998" s="32" t="str">
        <f>IF(C7998="","",IFERROR(VLOOKUP(C7998,'1. DATOS GENERALES DEL PROYECTO'!$C$7:$D$10001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7:$B$10068,2,0),"Verifique el NIT o adicione primero en DATOS GENERALES DEL PROYECTO"))</f>
        <v/>
      </c>
      <c r="C7999" s="25"/>
      <c r="D7999" s="32" t="str">
        <f>IF(C7999="","",IFERROR(VLOOKUP(C7999,'1. DATOS GENERALES DEL PROYECTO'!$C$7:$D$10001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7:$B$10068,2,0),"Verifique el NIT o adicione primero en DATOS GENERALES DEL PROYECTO"))</f>
        <v/>
      </c>
      <c r="C8000" s="25"/>
      <c r="D8000" s="32" t="str">
        <f>IF(C8000="","",IFERROR(VLOOKUP(C8000,'1. DATOS GENERALES DEL PROYECTO'!$C$7:$D$10001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7:$B$10068,2,0),"Verifique el NIT o adicione primero en DATOS GENERALES DEL PROYECTO"))</f>
        <v/>
      </c>
      <c r="C8001" s="25"/>
      <c r="D8001" s="32" t="str">
        <f>IF(C8001="","",IFERROR(VLOOKUP(C8001,'1. DATOS GENERALES DEL PROYECTO'!$C$7:$D$10001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7:$B$10068,2,0),"Verifique el NIT o adicione primero en DATOS GENERALES DEL PROYECTO"))</f>
        <v/>
      </c>
      <c r="C8002" s="25"/>
      <c r="D8002" s="32" t="str">
        <f>IF(C8002="","",IFERROR(VLOOKUP(C8002,'1. DATOS GENERALES DEL PROYECTO'!$C$7:$D$10001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7:$B$10068,2,0),"Verifique el NIT o adicione primero en DATOS GENERALES DEL PROYECTO"))</f>
        <v/>
      </c>
      <c r="C8003" s="25"/>
      <c r="D8003" s="32" t="str">
        <f>IF(C8003="","",IFERROR(VLOOKUP(C8003,'1. DATOS GENERALES DEL PROYECTO'!$C$7:$D$10001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7:$B$10068,2,0),"Verifique el NIT o adicione primero en DATOS GENERALES DEL PROYECTO"))</f>
        <v/>
      </c>
      <c r="C8004" s="25"/>
      <c r="D8004" s="32" t="str">
        <f>IF(C8004="","",IFERROR(VLOOKUP(C8004,'1. DATOS GENERALES DEL PROYECTO'!$C$7:$D$10001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7:$B$10068,2,0),"Verifique el NIT o adicione primero en DATOS GENERALES DEL PROYECTO"))</f>
        <v/>
      </c>
      <c r="C8005" s="25"/>
      <c r="D8005" s="32" t="str">
        <f>IF(C8005="","",IFERROR(VLOOKUP(C8005,'1. DATOS GENERALES DEL PROYECTO'!$C$7:$D$10001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7:$B$10068,2,0),"Verifique el NIT o adicione primero en DATOS GENERALES DEL PROYECTO"))</f>
        <v/>
      </c>
      <c r="C8006" s="25"/>
      <c r="D8006" s="32" t="str">
        <f>IF(C8006="","",IFERROR(VLOOKUP(C8006,'1. DATOS GENERALES DEL PROYECTO'!$C$7:$D$10001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7:$B$10068,2,0),"Verifique el NIT o adicione primero en DATOS GENERALES DEL PROYECTO"))</f>
        <v/>
      </c>
      <c r="C8007" s="25"/>
      <c r="D8007" s="32" t="str">
        <f>IF(C8007="","",IFERROR(VLOOKUP(C8007,'1. DATOS GENERALES DEL PROYECTO'!$C$7:$D$10001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7:$B$10068,2,0),"Verifique el NIT o adicione primero en DATOS GENERALES DEL PROYECTO"))</f>
        <v/>
      </c>
      <c r="C8008" s="25"/>
      <c r="D8008" s="32" t="str">
        <f>IF(C8008="","",IFERROR(VLOOKUP(C8008,'1. DATOS GENERALES DEL PROYECTO'!$C$7:$D$10001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7:$B$10068,2,0),"Verifique el NIT o adicione primero en DATOS GENERALES DEL PROYECTO"))</f>
        <v/>
      </c>
      <c r="C8009" s="25"/>
      <c r="D8009" s="32" t="str">
        <f>IF(C8009="","",IFERROR(VLOOKUP(C8009,'1. DATOS GENERALES DEL PROYECTO'!$C$7:$D$10001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7:$B$10068,2,0),"Verifique el NIT o adicione primero en DATOS GENERALES DEL PROYECTO"))</f>
        <v/>
      </c>
      <c r="C8010" s="25"/>
      <c r="D8010" s="32" t="str">
        <f>IF(C8010="","",IFERROR(VLOOKUP(C8010,'1. DATOS GENERALES DEL PROYECTO'!$C$7:$D$10001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7:$B$10068,2,0),"Verifique el NIT o adicione primero en DATOS GENERALES DEL PROYECTO"))</f>
        <v/>
      </c>
      <c r="C8011" s="25"/>
      <c r="D8011" s="32" t="str">
        <f>IF(C8011="","",IFERROR(VLOOKUP(C8011,'1. DATOS GENERALES DEL PROYECTO'!$C$7:$D$10001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7:$B$10068,2,0),"Verifique el NIT o adicione primero en DATOS GENERALES DEL PROYECTO"))</f>
        <v/>
      </c>
      <c r="C8012" s="25"/>
      <c r="D8012" s="32" t="str">
        <f>IF(C8012="","",IFERROR(VLOOKUP(C8012,'1. DATOS GENERALES DEL PROYECTO'!$C$7:$D$10001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7:$B$10068,2,0),"Verifique el NIT o adicione primero en DATOS GENERALES DEL PROYECTO"))</f>
        <v/>
      </c>
      <c r="C8013" s="25"/>
      <c r="D8013" s="32" t="str">
        <f>IF(C8013="","",IFERROR(VLOOKUP(C8013,'1. DATOS GENERALES DEL PROYECTO'!$C$7:$D$10001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7:$B$10068,2,0),"Verifique el NIT o adicione primero en DATOS GENERALES DEL PROYECTO"))</f>
        <v/>
      </c>
      <c r="C8014" s="25"/>
      <c r="D8014" s="32" t="str">
        <f>IF(C8014="","",IFERROR(VLOOKUP(C8014,'1. DATOS GENERALES DEL PROYECTO'!$C$7:$D$10001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7:$B$10068,2,0),"Verifique el NIT o adicione primero en DATOS GENERALES DEL PROYECTO"))</f>
        <v/>
      </c>
      <c r="C8015" s="25"/>
      <c r="D8015" s="32" t="str">
        <f>IF(C8015="","",IFERROR(VLOOKUP(C8015,'1. DATOS GENERALES DEL PROYECTO'!$C$7:$D$10001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7:$B$10068,2,0),"Verifique el NIT o adicione primero en DATOS GENERALES DEL PROYECTO"))</f>
        <v/>
      </c>
      <c r="C8016" s="25"/>
      <c r="D8016" s="32" t="str">
        <f>IF(C8016="","",IFERROR(VLOOKUP(C8016,'1. DATOS GENERALES DEL PROYECTO'!$C$7:$D$10001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7:$B$10068,2,0),"Verifique el NIT o adicione primero en DATOS GENERALES DEL PROYECTO"))</f>
        <v/>
      </c>
      <c r="C8017" s="25"/>
      <c r="D8017" s="32" t="str">
        <f>IF(C8017="","",IFERROR(VLOOKUP(C8017,'1. DATOS GENERALES DEL PROYECTO'!$C$7:$D$10001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7:$B$10068,2,0),"Verifique el NIT o adicione primero en DATOS GENERALES DEL PROYECTO"))</f>
        <v/>
      </c>
      <c r="C8018" s="25"/>
      <c r="D8018" s="32" t="str">
        <f>IF(C8018="","",IFERROR(VLOOKUP(C8018,'1. DATOS GENERALES DEL PROYECTO'!$C$7:$D$10001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7:$B$10068,2,0),"Verifique el NIT o adicione primero en DATOS GENERALES DEL PROYECTO"))</f>
        <v/>
      </c>
      <c r="C8019" s="25"/>
      <c r="D8019" s="32" t="str">
        <f>IF(C8019="","",IFERROR(VLOOKUP(C8019,'1. DATOS GENERALES DEL PROYECTO'!$C$7:$D$10001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7:$B$10068,2,0),"Verifique el NIT o adicione primero en DATOS GENERALES DEL PROYECTO"))</f>
        <v/>
      </c>
      <c r="C8020" s="25"/>
      <c r="D8020" s="32" t="str">
        <f>IF(C8020="","",IFERROR(VLOOKUP(C8020,'1. DATOS GENERALES DEL PROYECTO'!$C$7:$D$10001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7:$B$10068,2,0),"Verifique el NIT o adicione primero en DATOS GENERALES DEL PROYECTO"))</f>
        <v/>
      </c>
      <c r="C8021" s="25"/>
      <c r="D8021" s="32" t="str">
        <f>IF(C8021="","",IFERROR(VLOOKUP(C8021,'1. DATOS GENERALES DEL PROYECTO'!$C$7:$D$10001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7:$B$10068,2,0),"Verifique el NIT o adicione primero en DATOS GENERALES DEL PROYECTO"))</f>
        <v/>
      </c>
      <c r="C8022" s="25"/>
      <c r="D8022" s="32" t="str">
        <f>IF(C8022="","",IFERROR(VLOOKUP(C8022,'1. DATOS GENERALES DEL PROYECTO'!$C$7:$D$10001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7:$B$10068,2,0),"Verifique el NIT o adicione primero en DATOS GENERALES DEL PROYECTO"))</f>
        <v/>
      </c>
      <c r="C8023" s="25"/>
      <c r="D8023" s="32" t="str">
        <f>IF(C8023="","",IFERROR(VLOOKUP(C8023,'1. DATOS GENERALES DEL PROYECTO'!$C$7:$D$10001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7:$B$10068,2,0),"Verifique el NIT o adicione primero en DATOS GENERALES DEL PROYECTO"))</f>
        <v/>
      </c>
      <c r="C8024" s="25"/>
      <c r="D8024" s="32" t="str">
        <f>IF(C8024="","",IFERROR(VLOOKUP(C8024,'1. DATOS GENERALES DEL PROYECTO'!$C$7:$D$10001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7:$B$10068,2,0),"Verifique el NIT o adicione primero en DATOS GENERALES DEL PROYECTO"))</f>
        <v/>
      </c>
      <c r="C8025" s="25"/>
      <c r="D8025" s="32" t="str">
        <f>IF(C8025="","",IFERROR(VLOOKUP(C8025,'1. DATOS GENERALES DEL PROYECTO'!$C$7:$D$10001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7:$B$10068,2,0),"Verifique el NIT o adicione primero en DATOS GENERALES DEL PROYECTO"))</f>
        <v/>
      </c>
      <c r="C8026" s="25"/>
      <c r="D8026" s="32" t="str">
        <f>IF(C8026="","",IFERROR(VLOOKUP(C8026,'1. DATOS GENERALES DEL PROYECTO'!$C$7:$D$10001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7:$B$10068,2,0),"Verifique el NIT o adicione primero en DATOS GENERALES DEL PROYECTO"))</f>
        <v/>
      </c>
      <c r="C8027" s="25"/>
      <c r="D8027" s="32" t="str">
        <f>IF(C8027="","",IFERROR(VLOOKUP(C8027,'1. DATOS GENERALES DEL PROYECTO'!$C$7:$D$10001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7:$B$10068,2,0),"Verifique el NIT o adicione primero en DATOS GENERALES DEL PROYECTO"))</f>
        <v/>
      </c>
      <c r="C8028" s="25"/>
      <c r="D8028" s="32" t="str">
        <f>IF(C8028="","",IFERROR(VLOOKUP(C8028,'1. DATOS GENERALES DEL PROYECTO'!$C$7:$D$10001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7:$B$10068,2,0),"Verifique el NIT o adicione primero en DATOS GENERALES DEL PROYECTO"))</f>
        <v/>
      </c>
      <c r="C8029" s="25"/>
      <c r="D8029" s="32" t="str">
        <f>IF(C8029="","",IFERROR(VLOOKUP(C8029,'1. DATOS GENERALES DEL PROYECTO'!$C$7:$D$10001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7:$B$10068,2,0),"Verifique el NIT o adicione primero en DATOS GENERALES DEL PROYECTO"))</f>
        <v/>
      </c>
      <c r="C8030" s="25"/>
      <c r="D8030" s="32" t="str">
        <f>IF(C8030="","",IFERROR(VLOOKUP(C8030,'1. DATOS GENERALES DEL PROYECTO'!$C$7:$D$10001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7:$B$10068,2,0),"Verifique el NIT o adicione primero en DATOS GENERALES DEL PROYECTO"))</f>
        <v/>
      </c>
      <c r="C8031" s="25"/>
      <c r="D8031" s="32" t="str">
        <f>IF(C8031="","",IFERROR(VLOOKUP(C8031,'1. DATOS GENERALES DEL PROYECTO'!$C$7:$D$10001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7:$B$10068,2,0),"Verifique el NIT o adicione primero en DATOS GENERALES DEL PROYECTO"))</f>
        <v/>
      </c>
      <c r="C8032" s="25"/>
      <c r="D8032" s="32" t="str">
        <f>IF(C8032="","",IFERROR(VLOOKUP(C8032,'1. DATOS GENERALES DEL PROYECTO'!$C$7:$D$10001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7:$B$10068,2,0),"Verifique el NIT o adicione primero en DATOS GENERALES DEL PROYECTO"))</f>
        <v/>
      </c>
      <c r="C8033" s="25"/>
      <c r="D8033" s="32" t="str">
        <f>IF(C8033="","",IFERROR(VLOOKUP(C8033,'1. DATOS GENERALES DEL PROYECTO'!$C$7:$D$10001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7:$B$10068,2,0),"Verifique el NIT o adicione primero en DATOS GENERALES DEL PROYECTO"))</f>
        <v/>
      </c>
      <c r="C8034" s="25"/>
      <c r="D8034" s="32" t="str">
        <f>IF(C8034="","",IFERROR(VLOOKUP(C8034,'1. DATOS GENERALES DEL PROYECTO'!$C$7:$D$10001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7:$B$10068,2,0),"Verifique el NIT o adicione primero en DATOS GENERALES DEL PROYECTO"))</f>
        <v/>
      </c>
      <c r="C8035" s="25"/>
      <c r="D8035" s="32" t="str">
        <f>IF(C8035="","",IFERROR(VLOOKUP(C8035,'1. DATOS GENERALES DEL PROYECTO'!$C$7:$D$10001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7:$B$10068,2,0),"Verifique el NIT o adicione primero en DATOS GENERALES DEL PROYECTO"))</f>
        <v/>
      </c>
      <c r="C8036" s="25"/>
      <c r="D8036" s="32" t="str">
        <f>IF(C8036="","",IFERROR(VLOOKUP(C8036,'1. DATOS GENERALES DEL PROYECTO'!$C$7:$D$10001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7:$B$10068,2,0),"Verifique el NIT o adicione primero en DATOS GENERALES DEL PROYECTO"))</f>
        <v/>
      </c>
      <c r="C8037" s="25"/>
      <c r="D8037" s="32" t="str">
        <f>IF(C8037="","",IFERROR(VLOOKUP(C8037,'1. DATOS GENERALES DEL PROYECTO'!$C$7:$D$10001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7:$B$10068,2,0),"Verifique el NIT o adicione primero en DATOS GENERALES DEL PROYECTO"))</f>
        <v/>
      </c>
      <c r="C8038" s="25"/>
      <c r="D8038" s="32" t="str">
        <f>IF(C8038="","",IFERROR(VLOOKUP(C8038,'1. DATOS GENERALES DEL PROYECTO'!$C$7:$D$10001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7:$B$10068,2,0),"Verifique el NIT o adicione primero en DATOS GENERALES DEL PROYECTO"))</f>
        <v/>
      </c>
      <c r="C8039" s="25"/>
      <c r="D8039" s="32" t="str">
        <f>IF(C8039="","",IFERROR(VLOOKUP(C8039,'1. DATOS GENERALES DEL PROYECTO'!$C$7:$D$10001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7:$B$10068,2,0),"Verifique el NIT o adicione primero en DATOS GENERALES DEL PROYECTO"))</f>
        <v/>
      </c>
      <c r="C8040" s="25"/>
      <c r="D8040" s="32" t="str">
        <f>IF(C8040="","",IFERROR(VLOOKUP(C8040,'1. DATOS GENERALES DEL PROYECTO'!$C$7:$D$10001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7:$B$10068,2,0),"Verifique el NIT o adicione primero en DATOS GENERALES DEL PROYECTO"))</f>
        <v/>
      </c>
      <c r="C8041" s="25"/>
      <c r="D8041" s="32" t="str">
        <f>IF(C8041="","",IFERROR(VLOOKUP(C8041,'1. DATOS GENERALES DEL PROYECTO'!$C$7:$D$10001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7:$B$10068,2,0),"Verifique el NIT o adicione primero en DATOS GENERALES DEL PROYECTO"))</f>
        <v/>
      </c>
      <c r="C8042" s="25"/>
      <c r="D8042" s="32" t="str">
        <f>IF(C8042="","",IFERROR(VLOOKUP(C8042,'1. DATOS GENERALES DEL PROYECTO'!$C$7:$D$10001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7:$B$10068,2,0),"Verifique el NIT o adicione primero en DATOS GENERALES DEL PROYECTO"))</f>
        <v/>
      </c>
      <c r="C8043" s="25"/>
      <c r="D8043" s="32" t="str">
        <f>IF(C8043="","",IFERROR(VLOOKUP(C8043,'1. DATOS GENERALES DEL PROYECTO'!$C$7:$D$10001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7:$B$10068,2,0),"Verifique el NIT o adicione primero en DATOS GENERALES DEL PROYECTO"))</f>
        <v/>
      </c>
      <c r="C8044" s="25"/>
      <c r="D8044" s="32" t="str">
        <f>IF(C8044="","",IFERROR(VLOOKUP(C8044,'1. DATOS GENERALES DEL PROYECTO'!$C$7:$D$10001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7:$B$10068,2,0),"Verifique el NIT o adicione primero en DATOS GENERALES DEL PROYECTO"))</f>
        <v/>
      </c>
      <c r="C8045" s="25"/>
      <c r="D8045" s="32" t="str">
        <f>IF(C8045="","",IFERROR(VLOOKUP(C8045,'1. DATOS GENERALES DEL PROYECTO'!$C$7:$D$10001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7:$B$10068,2,0),"Verifique el NIT o adicione primero en DATOS GENERALES DEL PROYECTO"))</f>
        <v/>
      </c>
      <c r="C8046" s="25"/>
      <c r="D8046" s="32" t="str">
        <f>IF(C8046="","",IFERROR(VLOOKUP(C8046,'1. DATOS GENERALES DEL PROYECTO'!$C$7:$D$10001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7:$B$10068,2,0),"Verifique el NIT o adicione primero en DATOS GENERALES DEL PROYECTO"))</f>
        <v/>
      </c>
      <c r="C8047" s="25"/>
      <c r="D8047" s="32" t="str">
        <f>IF(C8047="","",IFERROR(VLOOKUP(C8047,'1. DATOS GENERALES DEL PROYECTO'!$C$7:$D$10001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7:$B$10068,2,0),"Verifique el NIT o adicione primero en DATOS GENERALES DEL PROYECTO"))</f>
        <v/>
      </c>
      <c r="C8048" s="25"/>
      <c r="D8048" s="32" t="str">
        <f>IF(C8048="","",IFERROR(VLOOKUP(C8048,'1. DATOS GENERALES DEL PROYECTO'!$C$7:$D$10001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7:$B$10068,2,0),"Verifique el NIT o adicione primero en DATOS GENERALES DEL PROYECTO"))</f>
        <v/>
      </c>
      <c r="C8049" s="25"/>
      <c r="D8049" s="32" t="str">
        <f>IF(C8049="","",IFERROR(VLOOKUP(C8049,'1. DATOS GENERALES DEL PROYECTO'!$C$7:$D$10001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7:$B$10068,2,0),"Verifique el NIT o adicione primero en DATOS GENERALES DEL PROYECTO"))</f>
        <v/>
      </c>
      <c r="C8050" s="25"/>
      <c r="D8050" s="32" t="str">
        <f>IF(C8050="","",IFERROR(VLOOKUP(C8050,'1. DATOS GENERALES DEL PROYECTO'!$C$7:$D$10001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7:$B$10068,2,0),"Verifique el NIT o adicione primero en DATOS GENERALES DEL PROYECTO"))</f>
        <v/>
      </c>
      <c r="C8051" s="25"/>
      <c r="D8051" s="32" t="str">
        <f>IF(C8051="","",IFERROR(VLOOKUP(C8051,'1. DATOS GENERALES DEL PROYECTO'!$C$7:$D$10001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7:$B$10068,2,0),"Verifique el NIT o adicione primero en DATOS GENERALES DEL PROYECTO"))</f>
        <v/>
      </c>
      <c r="C8052" s="25"/>
      <c r="D8052" s="32" t="str">
        <f>IF(C8052="","",IFERROR(VLOOKUP(C8052,'1. DATOS GENERALES DEL PROYECTO'!$C$7:$D$10001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7:$B$10068,2,0),"Verifique el NIT o adicione primero en DATOS GENERALES DEL PROYECTO"))</f>
        <v/>
      </c>
      <c r="C8053" s="25"/>
      <c r="D8053" s="32" t="str">
        <f>IF(C8053="","",IFERROR(VLOOKUP(C8053,'1. DATOS GENERALES DEL PROYECTO'!$C$7:$D$10001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7:$B$10068,2,0),"Verifique el NIT o adicione primero en DATOS GENERALES DEL PROYECTO"))</f>
        <v/>
      </c>
      <c r="C8054" s="25"/>
      <c r="D8054" s="32" t="str">
        <f>IF(C8054="","",IFERROR(VLOOKUP(C8054,'1. DATOS GENERALES DEL PROYECTO'!$C$7:$D$10001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7:$B$10068,2,0),"Verifique el NIT o adicione primero en DATOS GENERALES DEL PROYECTO"))</f>
        <v/>
      </c>
      <c r="C8055" s="25"/>
      <c r="D8055" s="32" t="str">
        <f>IF(C8055="","",IFERROR(VLOOKUP(C8055,'1. DATOS GENERALES DEL PROYECTO'!$C$7:$D$10001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7:$B$10068,2,0),"Verifique el NIT o adicione primero en DATOS GENERALES DEL PROYECTO"))</f>
        <v/>
      </c>
      <c r="C8056" s="25"/>
      <c r="D8056" s="32" t="str">
        <f>IF(C8056="","",IFERROR(VLOOKUP(C8056,'1. DATOS GENERALES DEL PROYECTO'!$C$7:$D$10001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7:$B$10068,2,0),"Verifique el NIT o adicione primero en DATOS GENERALES DEL PROYECTO"))</f>
        <v/>
      </c>
      <c r="C8057" s="25"/>
      <c r="D8057" s="32" t="str">
        <f>IF(C8057="","",IFERROR(VLOOKUP(C8057,'1. DATOS GENERALES DEL PROYECTO'!$C$7:$D$10001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7:$B$10068,2,0),"Verifique el NIT o adicione primero en DATOS GENERALES DEL PROYECTO"))</f>
        <v/>
      </c>
      <c r="C8058" s="25"/>
      <c r="D8058" s="32" t="str">
        <f>IF(C8058="","",IFERROR(VLOOKUP(C8058,'1. DATOS GENERALES DEL PROYECTO'!$C$7:$D$10001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7:$B$10068,2,0),"Verifique el NIT o adicione primero en DATOS GENERALES DEL PROYECTO"))</f>
        <v/>
      </c>
      <c r="C8059" s="25"/>
      <c r="D8059" s="32" t="str">
        <f>IF(C8059="","",IFERROR(VLOOKUP(C8059,'1. DATOS GENERALES DEL PROYECTO'!$C$7:$D$10001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7:$B$10068,2,0),"Verifique el NIT o adicione primero en DATOS GENERALES DEL PROYECTO"))</f>
        <v/>
      </c>
      <c r="C8060" s="25"/>
      <c r="D8060" s="32" t="str">
        <f>IF(C8060="","",IFERROR(VLOOKUP(C8060,'1. DATOS GENERALES DEL PROYECTO'!$C$7:$D$10001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7:$B$10068,2,0),"Verifique el NIT o adicione primero en DATOS GENERALES DEL PROYECTO"))</f>
        <v/>
      </c>
      <c r="C8061" s="25"/>
      <c r="D8061" s="32" t="str">
        <f>IF(C8061="","",IFERROR(VLOOKUP(C8061,'1. DATOS GENERALES DEL PROYECTO'!$C$7:$D$10001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7:$B$10068,2,0),"Verifique el NIT o adicione primero en DATOS GENERALES DEL PROYECTO"))</f>
        <v/>
      </c>
      <c r="C8062" s="25"/>
      <c r="D8062" s="32" t="str">
        <f>IF(C8062="","",IFERROR(VLOOKUP(C8062,'1. DATOS GENERALES DEL PROYECTO'!$C$7:$D$10001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7:$B$10068,2,0),"Verifique el NIT o adicione primero en DATOS GENERALES DEL PROYECTO"))</f>
        <v/>
      </c>
      <c r="C8063" s="25"/>
      <c r="D8063" s="32" t="str">
        <f>IF(C8063="","",IFERROR(VLOOKUP(C8063,'1. DATOS GENERALES DEL PROYECTO'!$C$7:$D$10001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7:$B$10068,2,0),"Verifique el NIT o adicione primero en DATOS GENERALES DEL PROYECTO"))</f>
        <v/>
      </c>
      <c r="C8064" s="25"/>
      <c r="D8064" s="32" t="str">
        <f>IF(C8064="","",IFERROR(VLOOKUP(C8064,'1. DATOS GENERALES DEL PROYECTO'!$C$7:$D$10001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7:$B$10068,2,0),"Verifique el NIT o adicione primero en DATOS GENERALES DEL PROYECTO"))</f>
        <v/>
      </c>
      <c r="C8065" s="25"/>
      <c r="D8065" s="32" t="str">
        <f>IF(C8065="","",IFERROR(VLOOKUP(C8065,'1. DATOS GENERALES DEL PROYECTO'!$C$7:$D$10001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7:$B$10068,2,0),"Verifique el NIT o adicione primero en DATOS GENERALES DEL PROYECTO"))</f>
        <v/>
      </c>
      <c r="C8066" s="25"/>
      <c r="D8066" s="32" t="str">
        <f>IF(C8066="","",IFERROR(VLOOKUP(C8066,'1. DATOS GENERALES DEL PROYECTO'!$C$7:$D$10001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7:$B$10068,2,0),"Verifique el NIT o adicione primero en DATOS GENERALES DEL PROYECTO"))</f>
        <v/>
      </c>
      <c r="C8067" s="25"/>
      <c r="D8067" s="32" t="str">
        <f>IF(C8067="","",IFERROR(VLOOKUP(C8067,'1. DATOS GENERALES DEL PROYECTO'!$C$7:$D$10001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7:$B$10068,2,0),"Verifique el NIT o adicione primero en DATOS GENERALES DEL PROYECTO"))</f>
        <v/>
      </c>
      <c r="C8068" s="25"/>
      <c r="D8068" s="32" t="str">
        <f>IF(C8068="","",IFERROR(VLOOKUP(C8068,'1. DATOS GENERALES DEL PROYECTO'!$C$7:$D$10001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7:$B$10068,2,0),"Verifique el NIT o adicione primero en DATOS GENERALES DEL PROYECTO"))</f>
        <v/>
      </c>
      <c r="C8069" s="25"/>
      <c r="D8069" s="32" t="str">
        <f>IF(C8069="","",IFERROR(VLOOKUP(C8069,'1. DATOS GENERALES DEL PROYECTO'!$C$7:$D$10001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7:$B$10068,2,0),"Verifique el NIT o adicione primero en DATOS GENERALES DEL PROYECTO"))</f>
        <v/>
      </c>
      <c r="C8070" s="25"/>
      <c r="D8070" s="32" t="str">
        <f>IF(C8070="","",IFERROR(VLOOKUP(C8070,'1. DATOS GENERALES DEL PROYECTO'!$C$7:$D$10001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7:$B$10068,2,0),"Verifique el NIT o adicione primero en DATOS GENERALES DEL PROYECTO"))</f>
        <v/>
      </c>
      <c r="C8071" s="25"/>
      <c r="D8071" s="32" t="str">
        <f>IF(C8071="","",IFERROR(VLOOKUP(C8071,'1. DATOS GENERALES DEL PROYECTO'!$C$7:$D$10001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7:$B$10068,2,0),"Verifique el NIT o adicione primero en DATOS GENERALES DEL PROYECTO"))</f>
        <v/>
      </c>
      <c r="C8072" s="25"/>
      <c r="D8072" s="32" t="str">
        <f>IF(C8072="","",IFERROR(VLOOKUP(C8072,'1. DATOS GENERALES DEL PROYECTO'!$C$7:$D$10001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7:$B$10068,2,0),"Verifique el NIT o adicione primero en DATOS GENERALES DEL PROYECTO"))</f>
        <v/>
      </c>
      <c r="C8073" s="25"/>
      <c r="D8073" s="32" t="str">
        <f>IF(C8073="","",IFERROR(VLOOKUP(C8073,'1. DATOS GENERALES DEL PROYECTO'!$C$7:$D$10001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7:$B$10068,2,0),"Verifique el NIT o adicione primero en DATOS GENERALES DEL PROYECTO"))</f>
        <v/>
      </c>
      <c r="C8074" s="25"/>
      <c r="D8074" s="32" t="str">
        <f>IF(C8074="","",IFERROR(VLOOKUP(C8074,'1. DATOS GENERALES DEL PROYECTO'!$C$7:$D$10001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7:$B$10068,2,0),"Verifique el NIT o adicione primero en DATOS GENERALES DEL PROYECTO"))</f>
        <v/>
      </c>
      <c r="C8075" s="25"/>
      <c r="D8075" s="32" t="str">
        <f>IF(C8075="","",IFERROR(VLOOKUP(C8075,'1. DATOS GENERALES DEL PROYECTO'!$C$7:$D$10001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7:$B$10068,2,0),"Verifique el NIT o adicione primero en DATOS GENERALES DEL PROYECTO"))</f>
        <v/>
      </c>
      <c r="C8076" s="25"/>
      <c r="D8076" s="32" t="str">
        <f>IF(C8076="","",IFERROR(VLOOKUP(C8076,'1. DATOS GENERALES DEL PROYECTO'!$C$7:$D$10001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7:$B$10068,2,0),"Verifique el NIT o adicione primero en DATOS GENERALES DEL PROYECTO"))</f>
        <v/>
      </c>
      <c r="C8077" s="25"/>
      <c r="D8077" s="32" t="str">
        <f>IF(C8077="","",IFERROR(VLOOKUP(C8077,'1. DATOS GENERALES DEL PROYECTO'!$C$7:$D$10001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7:$B$10068,2,0),"Verifique el NIT o adicione primero en DATOS GENERALES DEL PROYECTO"))</f>
        <v/>
      </c>
      <c r="C8078" s="25"/>
      <c r="D8078" s="32" t="str">
        <f>IF(C8078="","",IFERROR(VLOOKUP(C8078,'1. DATOS GENERALES DEL PROYECTO'!$C$7:$D$10001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7:$B$10068,2,0),"Verifique el NIT o adicione primero en DATOS GENERALES DEL PROYECTO"))</f>
        <v/>
      </c>
      <c r="C8079" s="25"/>
      <c r="D8079" s="32" t="str">
        <f>IF(C8079="","",IFERROR(VLOOKUP(C8079,'1. DATOS GENERALES DEL PROYECTO'!$C$7:$D$10001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7:$B$10068,2,0),"Verifique el NIT o adicione primero en DATOS GENERALES DEL PROYECTO"))</f>
        <v/>
      </c>
      <c r="C8080" s="25"/>
      <c r="D8080" s="32" t="str">
        <f>IF(C8080="","",IFERROR(VLOOKUP(C8080,'1. DATOS GENERALES DEL PROYECTO'!$C$7:$D$10001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7:$B$10068,2,0),"Verifique el NIT o adicione primero en DATOS GENERALES DEL PROYECTO"))</f>
        <v/>
      </c>
      <c r="C8081" s="25"/>
      <c r="D8081" s="32" t="str">
        <f>IF(C8081="","",IFERROR(VLOOKUP(C8081,'1. DATOS GENERALES DEL PROYECTO'!$C$7:$D$10001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7:$B$10068,2,0),"Verifique el NIT o adicione primero en DATOS GENERALES DEL PROYECTO"))</f>
        <v/>
      </c>
      <c r="C8082" s="25"/>
      <c r="D8082" s="32" t="str">
        <f>IF(C8082="","",IFERROR(VLOOKUP(C8082,'1. DATOS GENERALES DEL PROYECTO'!$C$7:$D$10001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7:$B$10068,2,0),"Verifique el NIT o adicione primero en DATOS GENERALES DEL PROYECTO"))</f>
        <v/>
      </c>
      <c r="C8083" s="25"/>
      <c r="D8083" s="32" t="str">
        <f>IF(C8083="","",IFERROR(VLOOKUP(C8083,'1. DATOS GENERALES DEL PROYECTO'!$C$7:$D$10001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7:$B$10068,2,0),"Verifique el NIT o adicione primero en DATOS GENERALES DEL PROYECTO"))</f>
        <v/>
      </c>
      <c r="C8084" s="25"/>
      <c r="D8084" s="32" t="str">
        <f>IF(C8084="","",IFERROR(VLOOKUP(C8084,'1. DATOS GENERALES DEL PROYECTO'!$C$7:$D$10001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7:$B$10068,2,0),"Verifique el NIT o adicione primero en DATOS GENERALES DEL PROYECTO"))</f>
        <v/>
      </c>
      <c r="C8085" s="25"/>
      <c r="D8085" s="32" t="str">
        <f>IF(C8085="","",IFERROR(VLOOKUP(C8085,'1. DATOS GENERALES DEL PROYECTO'!$C$7:$D$10001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7:$B$10068,2,0),"Verifique el NIT o adicione primero en DATOS GENERALES DEL PROYECTO"))</f>
        <v/>
      </c>
      <c r="C8086" s="25"/>
      <c r="D8086" s="32" t="str">
        <f>IF(C8086="","",IFERROR(VLOOKUP(C8086,'1. DATOS GENERALES DEL PROYECTO'!$C$7:$D$10001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7:$B$10068,2,0),"Verifique el NIT o adicione primero en DATOS GENERALES DEL PROYECTO"))</f>
        <v/>
      </c>
      <c r="C8087" s="25"/>
      <c r="D8087" s="32" t="str">
        <f>IF(C8087="","",IFERROR(VLOOKUP(C8087,'1. DATOS GENERALES DEL PROYECTO'!$C$7:$D$10001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7:$B$10068,2,0),"Verifique el NIT o adicione primero en DATOS GENERALES DEL PROYECTO"))</f>
        <v/>
      </c>
      <c r="C8088" s="25"/>
      <c r="D8088" s="32" t="str">
        <f>IF(C8088="","",IFERROR(VLOOKUP(C8088,'1. DATOS GENERALES DEL PROYECTO'!$C$7:$D$10001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7:$B$10068,2,0),"Verifique el NIT o adicione primero en DATOS GENERALES DEL PROYECTO"))</f>
        <v/>
      </c>
      <c r="C8089" s="25"/>
      <c r="D8089" s="32" t="str">
        <f>IF(C8089="","",IFERROR(VLOOKUP(C8089,'1. DATOS GENERALES DEL PROYECTO'!$C$7:$D$10001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7:$B$10068,2,0),"Verifique el NIT o adicione primero en DATOS GENERALES DEL PROYECTO"))</f>
        <v/>
      </c>
      <c r="C8090" s="25"/>
      <c r="D8090" s="32" t="str">
        <f>IF(C8090="","",IFERROR(VLOOKUP(C8090,'1. DATOS GENERALES DEL PROYECTO'!$C$7:$D$10001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7:$B$10068,2,0),"Verifique el NIT o adicione primero en DATOS GENERALES DEL PROYECTO"))</f>
        <v/>
      </c>
      <c r="C8091" s="25"/>
      <c r="D8091" s="32" t="str">
        <f>IF(C8091="","",IFERROR(VLOOKUP(C8091,'1. DATOS GENERALES DEL PROYECTO'!$C$7:$D$10001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7:$B$10068,2,0),"Verifique el NIT o adicione primero en DATOS GENERALES DEL PROYECTO"))</f>
        <v/>
      </c>
      <c r="C8092" s="25"/>
      <c r="D8092" s="32" t="str">
        <f>IF(C8092="","",IFERROR(VLOOKUP(C8092,'1. DATOS GENERALES DEL PROYECTO'!$C$7:$D$10001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7:$B$10068,2,0),"Verifique el NIT o adicione primero en DATOS GENERALES DEL PROYECTO"))</f>
        <v/>
      </c>
      <c r="C8093" s="25"/>
      <c r="D8093" s="32" t="str">
        <f>IF(C8093="","",IFERROR(VLOOKUP(C8093,'1. DATOS GENERALES DEL PROYECTO'!$C$7:$D$10001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7:$B$10068,2,0),"Verifique el NIT o adicione primero en DATOS GENERALES DEL PROYECTO"))</f>
        <v/>
      </c>
      <c r="C8094" s="25"/>
      <c r="D8094" s="32" t="str">
        <f>IF(C8094="","",IFERROR(VLOOKUP(C8094,'1. DATOS GENERALES DEL PROYECTO'!$C$7:$D$10001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7:$B$10068,2,0),"Verifique el NIT o adicione primero en DATOS GENERALES DEL PROYECTO"))</f>
        <v/>
      </c>
      <c r="C8095" s="25"/>
      <c r="D8095" s="32" t="str">
        <f>IF(C8095="","",IFERROR(VLOOKUP(C8095,'1. DATOS GENERALES DEL PROYECTO'!$C$7:$D$10001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7:$B$10068,2,0),"Verifique el NIT o adicione primero en DATOS GENERALES DEL PROYECTO"))</f>
        <v/>
      </c>
      <c r="C8096" s="25"/>
      <c r="D8096" s="32" t="str">
        <f>IF(C8096="","",IFERROR(VLOOKUP(C8096,'1. DATOS GENERALES DEL PROYECTO'!$C$7:$D$10001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7:$B$10068,2,0),"Verifique el NIT o adicione primero en DATOS GENERALES DEL PROYECTO"))</f>
        <v/>
      </c>
      <c r="C8097" s="25"/>
      <c r="D8097" s="32" t="str">
        <f>IF(C8097="","",IFERROR(VLOOKUP(C8097,'1. DATOS GENERALES DEL PROYECTO'!$C$7:$D$10001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7:$B$10068,2,0),"Verifique el NIT o adicione primero en DATOS GENERALES DEL PROYECTO"))</f>
        <v/>
      </c>
      <c r="C8098" s="25"/>
      <c r="D8098" s="32" t="str">
        <f>IF(C8098="","",IFERROR(VLOOKUP(C8098,'1. DATOS GENERALES DEL PROYECTO'!$C$7:$D$10001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7:$B$10068,2,0),"Verifique el NIT o adicione primero en DATOS GENERALES DEL PROYECTO"))</f>
        <v/>
      </c>
      <c r="C8099" s="25"/>
      <c r="D8099" s="32" t="str">
        <f>IF(C8099="","",IFERROR(VLOOKUP(C8099,'1. DATOS GENERALES DEL PROYECTO'!$C$7:$D$10001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7:$B$10068,2,0),"Verifique el NIT o adicione primero en DATOS GENERALES DEL PROYECTO"))</f>
        <v/>
      </c>
      <c r="C8100" s="25"/>
      <c r="D8100" s="32" t="str">
        <f>IF(C8100="","",IFERROR(VLOOKUP(C8100,'1. DATOS GENERALES DEL PROYECTO'!$C$7:$D$10001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7:$B$10068,2,0),"Verifique el NIT o adicione primero en DATOS GENERALES DEL PROYECTO"))</f>
        <v/>
      </c>
      <c r="C8101" s="25"/>
      <c r="D8101" s="32" t="str">
        <f>IF(C8101="","",IFERROR(VLOOKUP(C8101,'1. DATOS GENERALES DEL PROYECTO'!$C$7:$D$10001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7:$B$10068,2,0),"Verifique el NIT o adicione primero en DATOS GENERALES DEL PROYECTO"))</f>
        <v/>
      </c>
      <c r="C8102" s="25"/>
      <c r="D8102" s="32" t="str">
        <f>IF(C8102="","",IFERROR(VLOOKUP(C8102,'1. DATOS GENERALES DEL PROYECTO'!$C$7:$D$10001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7:$B$10068,2,0),"Verifique el NIT o adicione primero en DATOS GENERALES DEL PROYECTO"))</f>
        <v/>
      </c>
      <c r="C8103" s="25"/>
      <c r="D8103" s="32" t="str">
        <f>IF(C8103="","",IFERROR(VLOOKUP(C8103,'1. DATOS GENERALES DEL PROYECTO'!$C$7:$D$10001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7:$B$10068,2,0),"Verifique el NIT o adicione primero en DATOS GENERALES DEL PROYECTO"))</f>
        <v/>
      </c>
      <c r="C8104" s="25"/>
      <c r="D8104" s="32" t="str">
        <f>IF(C8104="","",IFERROR(VLOOKUP(C8104,'1. DATOS GENERALES DEL PROYECTO'!$C$7:$D$10001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7:$B$10068,2,0),"Verifique el NIT o adicione primero en DATOS GENERALES DEL PROYECTO"))</f>
        <v/>
      </c>
      <c r="C8105" s="25"/>
      <c r="D8105" s="32" t="str">
        <f>IF(C8105="","",IFERROR(VLOOKUP(C8105,'1. DATOS GENERALES DEL PROYECTO'!$C$7:$D$10001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7:$B$10068,2,0),"Verifique el NIT o adicione primero en DATOS GENERALES DEL PROYECTO"))</f>
        <v/>
      </c>
      <c r="C8106" s="25"/>
      <c r="D8106" s="32" t="str">
        <f>IF(C8106="","",IFERROR(VLOOKUP(C8106,'1. DATOS GENERALES DEL PROYECTO'!$C$7:$D$10001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7:$B$10068,2,0),"Verifique el NIT o adicione primero en DATOS GENERALES DEL PROYECTO"))</f>
        <v/>
      </c>
      <c r="C8107" s="25"/>
      <c r="D8107" s="32" t="str">
        <f>IF(C8107="","",IFERROR(VLOOKUP(C8107,'1. DATOS GENERALES DEL PROYECTO'!$C$7:$D$10001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7:$B$10068,2,0),"Verifique el NIT o adicione primero en DATOS GENERALES DEL PROYECTO"))</f>
        <v/>
      </c>
      <c r="C8108" s="25"/>
      <c r="D8108" s="32" t="str">
        <f>IF(C8108="","",IFERROR(VLOOKUP(C8108,'1. DATOS GENERALES DEL PROYECTO'!$C$7:$D$10001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7:$B$10068,2,0),"Verifique el NIT o adicione primero en DATOS GENERALES DEL PROYECTO"))</f>
        <v/>
      </c>
      <c r="C8109" s="25"/>
      <c r="D8109" s="32" t="str">
        <f>IF(C8109="","",IFERROR(VLOOKUP(C8109,'1. DATOS GENERALES DEL PROYECTO'!$C$7:$D$10001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7:$B$10068,2,0),"Verifique el NIT o adicione primero en DATOS GENERALES DEL PROYECTO"))</f>
        <v/>
      </c>
      <c r="C8110" s="25"/>
      <c r="D8110" s="32" t="str">
        <f>IF(C8110="","",IFERROR(VLOOKUP(C8110,'1. DATOS GENERALES DEL PROYECTO'!$C$7:$D$10001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7:$B$10068,2,0),"Verifique el NIT o adicione primero en DATOS GENERALES DEL PROYECTO"))</f>
        <v/>
      </c>
      <c r="C8111" s="25"/>
      <c r="D8111" s="32" t="str">
        <f>IF(C8111="","",IFERROR(VLOOKUP(C8111,'1. DATOS GENERALES DEL PROYECTO'!$C$7:$D$10001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7:$B$10068,2,0),"Verifique el NIT o adicione primero en DATOS GENERALES DEL PROYECTO"))</f>
        <v/>
      </c>
      <c r="C8112" s="25"/>
      <c r="D8112" s="32" t="str">
        <f>IF(C8112="","",IFERROR(VLOOKUP(C8112,'1. DATOS GENERALES DEL PROYECTO'!$C$7:$D$10001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7:$B$10068,2,0),"Verifique el NIT o adicione primero en DATOS GENERALES DEL PROYECTO"))</f>
        <v/>
      </c>
      <c r="C8113" s="25"/>
      <c r="D8113" s="32" t="str">
        <f>IF(C8113="","",IFERROR(VLOOKUP(C8113,'1. DATOS GENERALES DEL PROYECTO'!$C$7:$D$10001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7:$B$10068,2,0),"Verifique el NIT o adicione primero en DATOS GENERALES DEL PROYECTO"))</f>
        <v/>
      </c>
      <c r="C8114" s="25"/>
      <c r="D8114" s="32" t="str">
        <f>IF(C8114="","",IFERROR(VLOOKUP(C8114,'1. DATOS GENERALES DEL PROYECTO'!$C$7:$D$10001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7:$B$10068,2,0),"Verifique el NIT o adicione primero en DATOS GENERALES DEL PROYECTO"))</f>
        <v/>
      </c>
      <c r="C8115" s="25"/>
      <c r="D8115" s="32" t="str">
        <f>IF(C8115="","",IFERROR(VLOOKUP(C8115,'1. DATOS GENERALES DEL PROYECTO'!$C$7:$D$10001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7:$B$10068,2,0),"Verifique el NIT o adicione primero en DATOS GENERALES DEL PROYECTO"))</f>
        <v/>
      </c>
      <c r="C8116" s="25"/>
      <c r="D8116" s="32" t="str">
        <f>IF(C8116="","",IFERROR(VLOOKUP(C8116,'1. DATOS GENERALES DEL PROYECTO'!$C$7:$D$10001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7:$B$10068,2,0),"Verifique el NIT o adicione primero en DATOS GENERALES DEL PROYECTO"))</f>
        <v/>
      </c>
      <c r="C8117" s="25"/>
      <c r="D8117" s="32" t="str">
        <f>IF(C8117="","",IFERROR(VLOOKUP(C8117,'1. DATOS GENERALES DEL PROYECTO'!$C$7:$D$10001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7:$B$10068,2,0),"Verifique el NIT o adicione primero en DATOS GENERALES DEL PROYECTO"))</f>
        <v/>
      </c>
      <c r="C8118" s="25"/>
      <c r="D8118" s="32" t="str">
        <f>IF(C8118="","",IFERROR(VLOOKUP(C8118,'1. DATOS GENERALES DEL PROYECTO'!$C$7:$D$10001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7:$B$10068,2,0),"Verifique el NIT o adicione primero en DATOS GENERALES DEL PROYECTO"))</f>
        <v/>
      </c>
      <c r="C8119" s="25"/>
      <c r="D8119" s="32" t="str">
        <f>IF(C8119="","",IFERROR(VLOOKUP(C8119,'1. DATOS GENERALES DEL PROYECTO'!$C$7:$D$10001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7:$B$10068,2,0),"Verifique el NIT o adicione primero en DATOS GENERALES DEL PROYECTO"))</f>
        <v/>
      </c>
      <c r="C8120" s="25"/>
      <c r="D8120" s="32" t="str">
        <f>IF(C8120="","",IFERROR(VLOOKUP(C8120,'1. DATOS GENERALES DEL PROYECTO'!$C$7:$D$10001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7:$B$10068,2,0),"Verifique el NIT o adicione primero en DATOS GENERALES DEL PROYECTO"))</f>
        <v/>
      </c>
      <c r="C8121" s="25"/>
      <c r="D8121" s="32" t="str">
        <f>IF(C8121="","",IFERROR(VLOOKUP(C8121,'1. DATOS GENERALES DEL PROYECTO'!$C$7:$D$10001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7:$B$10068,2,0),"Verifique el NIT o adicione primero en DATOS GENERALES DEL PROYECTO"))</f>
        <v/>
      </c>
      <c r="C8122" s="25"/>
      <c r="D8122" s="32" t="str">
        <f>IF(C8122="","",IFERROR(VLOOKUP(C8122,'1. DATOS GENERALES DEL PROYECTO'!$C$7:$D$10001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7:$B$10068,2,0),"Verifique el NIT o adicione primero en DATOS GENERALES DEL PROYECTO"))</f>
        <v/>
      </c>
      <c r="C8123" s="25"/>
      <c r="D8123" s="32" t="str">
        <f>IF(C8123="","",IFERROR(VLOOKUP(C8123,'1. DATOS GENERALES DEL PROYECTO'!$C$7:$D$10001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7:$B$10068,2,0),"Verifique el NIT o adicione primero en DATOS GENERALES DEL PROYECTO"))</f>
        <v/>
      </c>
      <c r="C8124" s="25"/>
      <c r="D8124" s="32" t="str">
        <f>IF(C8124="","",IFERROR(VLOOKUP(C8124,'1. DATOS GENERALES DEL PROYECTO'!$C$7:$D$10001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7:$B$10068,2,0),"Verifique el NIT o adicione primero en DATOS GENERALES DEL PROYECTO"))</f>
        <v/>
      </c>
      <c r="C8125" s="25"/>
      <c r="D8125" s="32" t="str">
        <f>IF(C8125="","",IFERROR(VLOOKUP(C8125,'1. DATOS GENERALES DEL PROYECTO'!$C$7:$D$10001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7:$B$10068,2,0),"Verifique el NIT o adicione primero en DATOS GENERALES DEL PROYECTO"))</f>
        <v/>
      </c>
      <c r="C8126" s="25"/>
      <c r="D8126" s="32" t="str">
        <f>IF(C8126="","",IFERROR(VLOOKUP(C8126,'1. DATOS GENERALES DEL PROYECTO'!$C$7:$D$10001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7:$B$10068,2,0),"Verifique el NIT o adicione primero en DATOS GENERALES DEL PROYECTO"))</f>
        <v/>
      </c>
      <c r="C8127" s="25"/>
      <c r="D8127" s="32" t="str">
        <f>IF(C8127="","",IFERROR(VLOOKUP(C8127,'1. DATOS GENERALES DEL PROYECTO'!$C$7:$D$10001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7:$B$10068,2,0),"Verifique el NIT o adicione primero en DATOS GENERALES DEL PROYECTO"))</f>
        <v/>
      </c>
      <c r="C8128" s="25"/>
      <c r="D8128" s="32" t="str">
        <f>IF(C8128="","",IFERROR(VLOOKUP(C8128,'1. DATOS GENERALES DEL PROYECTO'!$C$7:$D$10001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7:$B$10068,2,0),"Verifique el NIT o adicione primero en DATOS GENERALES DEL PROYECTO"))</f>
        <v/>
      </c>
      <c r="C8129" s="25"/>
      <c r="D8129" s="32" t="str">
        <f>IF(C8129="","",IFERROR(VLOOKUP(C8129,'1. DATOS GENERALES DEL PROYECTO'!$C$7:$D$10001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7:$B$10068,2,0),"Verifique el NIT o adicione primero en DATOS GENERALES DEL PROYECTO"))</f>
        <v/>
      </c>
      <c r="C8130" s="25"/>
      <c r="D8130" s="32" t="str">
        <f>IF(C8130="","",IFERROR(VLOOKUP(C8130,'1. DATOS GENERALES DEL PROYECTO'!$C$7:$D$10001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7:$B$10068,2,0),"Verifique el NIT o adicione primero en DATOS GENERALES DEL PROYECTO"))</f>
        <v/>
      </c>
      <c r="C8131" s="25"/>
      <c r="D8131" s="32" t="str">
        <f>IF(C8131="","",IFERROR(VLOOKUP(C8131,'1. DATOS GENERALES DEL PROYECTO'!$C$7:$D$10001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7:$B$10068,2,0),"Verifique el NIT o adicione primero en DATOS GENERALES DEL PROYECTO"))</f>
        <v/>
      </c>
      <c r="C8132" s="25"/>
      <c r="D8132" s="32" t="str">
        <f>IF(C8132="","",IFERROR(VLOOKUP(C8132,'1. DATOS GENERALES DEL PROYECTO'!$C$7:$D$10001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7:$B$10068,2,0),"Verifique el NIT o adicione primero en DATOS GENERALES DEL PROYECTO"))</f>
        <v/>
      </c>
      <c r="C8133" s="25"/>
      <c r="D8133" s="32" t="str">
        <f>IF(C8133="","",IFERROR(VLOOKUP(C8133,'1. DATOS GENERALES DEL PROYECTO'!$C$7:$D$10001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7:$B$10068,2,0),"Verifique el NIT o adicione primero en DATOS GENERALES DEL PROYECTO"))</f>
        <v/>
      </c>
      <c r="C8134" s="25"/>
      <c r="D8134" s="32" t="str">
        <f>IF(C8134="","",IFERROR(VLOOKUP(C8134,'1. DATOS GENERALES DEL PROYECTO'!$C$7:$D$10001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7:$B$10068,2,0),"Verifique el NIT o adicione primero en DATOS GENERALES DEL PROYECTO"))</f>
        <v/>
      </c>
      <c r="C8135" s="25"/>
      <c r="D8135" s="32" t="str">
        <f>IF(C8135="","",IFERROR(VLOOKUP(C8135,'1. DATOS GENERALES DEL PROYECTO'!$C$7:$D$10001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7:$B$10068,2,0),"Verifique el NIT o adicione primero en DATOS GENERALES DEL PROYECTO"))</f>
        <v/>
      </c>
      <c r="C8136" s="25"/>
      <c r="D8136" s="32" t="str">
        <f>IF(C8136="","",IFERROR(VLOOKUP(C8136,'1. DATOS GENERALES DEL PROYECTO'!$C$7:$D$10001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7:$B$10068,2,0),"Verifique el NIT o adicione primero en DATOS GENERALES DEL PROYECTO"))</f>
        <v/>
      </c>
      <c r="C8137" s="25"/>
      <c r="D8137" s="32" t="str">
        <f>IF(C8137="","",IFERROR(VLOOKUP(C8137,'1. DATOS GENERALES DEL PROYECTO'!$C$7:$D$10001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7:$B$10068,2,0),"Verifique el NIT o adicione primero en DATOS GENERALES DEL PROYECTO"))</f>
        <v/>
      </c>
      <c r="C8138" s="25"/>
      <c r="D8138" s="32" t="str">
        <f>IF(C8138="","",IFERROR(VLOOKUP(C8138,'1. DATOS GENERALES DEL PROYECTO'!$C$7:$D$10001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7:$B$10068,2,0),"Verifique el NIT o adicione primero en DATOS GENERALES DEL PROYECTO"))</f>
        <v/>
      </c>
      <c r="C8139" s="25"/>
      <c r="D8139" s="32" t="str">
        <f>IF(C8139="","",IFERROR(VLOOKUP(C8139,'1. DATOS GENERALES DEL PROYECTO'!$C$7:$D$10001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7:$B$10068,2,0),"Verifique el NIT o adicione primero en DATOS GENERALES DEL PROYECTO"))</f>
        <v/>
      </c>
      <c r="C8140" s="25"/>
      <c r="D8140" s="32" t="str">
        <f>IF(C8140="","",IFERROR(VLOOKUP(C8140,'1. DATOS GENERALES DEL PROYECTO'!$C$7:$D$10001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7:$B$10068,2,0),"Verifique el NIT o adicione primero en DATOS GENERALES DEL PROYECTO"))</f>
        <v/>
      </c>
      <c r="C8141" s="25"/>
      <c r="D8141" s="32" t="str">
        <f>IF(C8141="","",IFERROR(VLOOKUP(C8141,'1. DATOS GENERALES DEL PROYECTO'!$C$7:$D$10001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7:$B$10068,2,0),"Verifique el NIT o adicione primero en DATOS GENERALES DEL PROYECTO"))</f>
        <v/>
      </c>
      <c r="C8142" s="25"/>
      <c r="D8142" s="32" t="str">
        <f>IF(C8142="","",IFERROR(VLOOKUP(C8142,'1. DATOS GENERALES DEL PROYECTO'!$C$7:$D$10001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7:$B$10068,2,0),"Verifique el NIT o adicione primero en DATOS GENERALES DEL PROYECTO"))</f>
        <v/>
      </c>
      <c r="C8143" s="25"/>
      <c r="D8143" s="32" t="str">
        <f>IF(C8143="","",IFERROR(VLOOKUP(C8143,'1. DATOS GENERALES DEL PROYECTO'!$C$7:$D$10001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7:$B$10068,2,0),"Verifique el NIT o adicione primero en DATOS GENERALES DEL PROYECTO"))</f>
        <v/>
      </c>
      <c r="C8144" s="25"/>
      <c r="D8144" s="32" t="str">
        <f>IF(C8144="","",IFERROR(VLOOKUP(C8144,'1. DATOS GENERALES DEL PROYECTO'!$C$7:$D$10001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7:$B$10068,2,0),"Verifique el NIT o adicione primero en DATOS GENERALES DEL PROYECTO"))</f>
        <v/>
      </c>
      <c r="C8145" s="25"/>
      <c r="D8145" s="32" t="str">
        <f>IF(C8145="","",IFERROR(VLOOKUP(C8145,'1. DATOS GENERALES DEL PROYECTO'!$C$7:$D$10001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7:$B$10068,2,0),"Verifique el NIT o adicione primero en DATOS GENERALES DEL PROYECTO"))</f>
        <v/>
      </c>
      <c r="C8146" s="25"/>
      <c r="D8146" s="32" t="str">
        <f>IF(C8146="","",IFERROR(VLOOKUP(C8146,'1. DATOS GENERALES DEL PROYECTO'!$C$7:$D$10001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7:$B$10068,2,0),"Verifique el NIT o adicione primero en DATOS GENERALES DEL PROYECTO"))</f>
        <v/>
      </c>
      <c r="C8147" s="25"/>
      <c r="D8147" s="32" t="str">
        <f>IF(C8147="","",IFERROR(VLOOKUP(C8147,'1. DATOS GENERALES DEL PROYECTO'!$C$7:$D$10001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7:$B$10068,2,0),"Verifique el NIT o adicione primero en DATOS GENERALES DEL PROYECTO"))</f>
        <v/>
      </c>
      <c r="C8148" s="25"/>
      <c r="D8148" s="32" t="str">
        <f>IF(C8148="","",IFERROR(VLOOKUP(C8148,'1. DATOS GENERALES DEL PROYECTO'!$C$7:$D$10001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7:$B$10068,2,0),"Verifique el NIT o adicione primero en DATOS GENERALES DEL PROYECTO"))</f>
        <v/>
      </c>
      <c r="C8149" s="25"/>
      <c r="D8149" s="32" t="str">
        <f>IF(C8149="","",IFERROR(VLOOKUP(C8149,'1. DATOS GENERALES DEL PROYECTO'!$C$7:$D$10001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7:$B$10068,2,0),"Verifique el NIT o adicione primero en DATOS GENERALES DEL PROYECTO"))</f>
        <v/>
      </c>
      <c r="C8150" s="25"/>
      <c r="D8150" s="32" t="str">
        <f>IF(C8150="","",IFERROR(VLOOKUP(C8150,'1. DATOS GENERALES DEL PROYECTO'!$C$7:$D$10001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7:$B$10068,2,0),"Verifique el NIT o adicione primero en DATOS GENERALES DEL PROYECTO"))</f>
        <v/>
      </c>
      <c r="C8151" s="25"/>
      <c r="D8151" s="32" t="str">
        <f>IF(C8151="","",IFERROR(VLOOKUP(C8151,'1. DATOS GENERALES DEL PROYECTO'!$C$7:$D$10001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7:$B$10068,2,0),"Verifique el NIT o adicione primero en DATOS GENERALES DEL PROYECTO"))</f>
        <v/>
      </c>
      <c r="C8152" s="25"/>
      <c r="D8152" s="32" t="str">
        <f>IF(C8152="","",IFERROR(VLOOKUP(C8152,'1. DATOS GENERALES DEL PROYECTO'!$C$7:$D$10001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7:$B$10068,2,0),"Verifique el NIT o adicione primero en DATOS GENERALES DEL PROYECTO"))</f>
        <v/>
      </c>
      <c r="C8153" s="25"/>
      <c r="D8153" s="32" t="str">
        <f>IF(C8153="","",IFERROR(VLOOKUP(C8153,'1. DATOS GENERALES DEL PROYECTO'!$C$7:$D$10001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7:$B$10068,2,0),"Verifique el NIT o adicione primero en DATOS GENERALES DEL PROYECTO"))</f>
        <v/>
      </c>
      <c r="C8154" s="25"/>
      <c r="D8154" s="32" t="str">
        <f>IF(C8154="","",IFERROR(VLOOKUP(C8154,'1. DATOS GENERALES DEL PROYECTO'!$C$7:$D$10001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7:$B$10068,2,0),"Verifique el NIT o adicione primero en DATOS GENERALES DEL PROYECTO"))</f>
        <v/>
      </c>
      <c r="C8155" s="25"/>
      <c r="D8155" s="32" t="str">
        <f>IF(C8155="","",IFERROR(VLOOKUP(C8155,'1. DATOS GENERALES DEL PROYECTO'!$C$7:$D$10001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7:$B$10068,2,0),"Verifique el NIT o adicione primero en DATOS GENERALES DEL PROYECTO"))</f>
        <v/>
      </c>
      <c r="C8156" s="25"/>
      <c r="D8156" s="32" t="str">
        <f>IF(C8156="","",IFERROR(VLOOKUP(C8156,'1. DATOS GENERALES DEL PROYECTO'!$C$7:$D$10001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7:$B$10068,2,0),"Verifique el NIT o adicione primero en DATOS GENERALES DEL PROYECTO"))</f>
        <v/>
      </c>
      <c r="C8157" s="25"/>
      <c r="D8157" s="32" t="str">
        <f>IF(C8157="","",IFERROR(VLOOKUP(C8157,'1. DATOS GENERALES DEL PROYECTO'!$C$7:$D$10001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7:$B$10068,2,0),"Verifique el NIT o adicione primero en DATOS GENERALES DEL PROYECTO"))</f>
        <v/>
      </c>
      <c r="C8158" s="25"/>
      <c r="D8158" s="32" t="str">
        <f>IF(C8158="","",IFERROR(VLOOKUP(C8158,'1. DATOS GENERALES DEL PROYECTO'!$C$7:$D$10001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7:$B$10068,2,0),"Verifique el NIT o adicione primero en DATOS GENERALES DEL PROYECTO"))</f>
        <v/>
      </c>
      <c r="C8159" s="25"/>
      <c r="D8159" s="32" t="str">
        <f>IF(C8159="","",IFERROR(VLOOKUP(C8159,'1. DATOS GENERALES DEL PROYECTO'!$C$7:$D$10001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7:$B$10068,2,0),"Verifique el NIT o adicione primero en DATOS GENERALES DEL PROYECTO"))</f>
        <v/>
      </c>
      <c r="C8160" s="25"/>
      <c r="D8160" s="32" t="str">
        <f>IF(C8160="","",IFERROR(VLOOKUP(C8160,'1. DATOS GENERALES DEL PROYECTO'!$C$7:$D$10001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7:$B$10068,2,0),"Verifique el NIT o adicione primero en DATOS GENERALES DEL PROYECTO"))</f>
        <v/>
      </c>
      <c r="C8161" s="25"/>
      <c r="D8161" s="32" t="str">
        <f>IF(C8161="","",IFERROR(VLOOKUP(C8161,'1. DATOS GENERALES DEL PROYECTO'!$C$7:$D$10001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7:$B$10068,2,0),"Verifique el NIT o adicione primero en DATOS GENERALES DEL PROYECTO"))</f>
        <v/>
      </c>
      <c r="C8162" s="25"/>
      <c r="D8162" s="32" t="str">
        <f>IF(C8162="","",IFERROR(VLOOKUP(C8162,'1. DATOS GENERALES DEL PROYECTO'!$C$7:$D$10001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7:$B$10068,2,0),"Verifique el NIT o adicione primero en DATOS GENERALES DEL PROYECTO"))</f>
        <v/>
      </c>
      <c r="C8163" s="25"/>
      <c r="D8163" s="32" t="str">
        <f>IF(C8163="","",IFERROR(VLOOKUP(C8163,'1. DATOS GENERALES DEL PROYECTO'!$C$7:$D$10001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7:$B$10068,2,0),"Verifique el NIT o adicione primero en DATOS GENERALES DEL PROYECTO"))</f>
        <v/>
      </c>
      <c r="C8164" s="25"/>
      <c r="D8164" s="32" t="str">
        <f>IF(C8164="","",IFERROR(VLOOKUP(C8164,'1. DATOS GENERALES DEL PROYECTO'!$C$7:$D$10001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7:$B$10068,2,0),"Verifique el NIT o adicione primero en DATOS GENERALES DEL PROYECTO"))</f>
        <v/>
      </c>
      <c r="C8165" s="25"/>
      <c r="D8165" s="32" t="str">
        <f>IF(C8165="","",IFERROR(VLOOKUP(C8165,'1. DATOS GENERALES DEL PROYECTO'!$C$7:$D$10001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7:$B$10068,2,0),"Verifique el NIT o adicione primero en DATOS GENERALES DEL PROYECTO"))</f>
        <v/>
      </c>
      <c r="C8166" s="25"/>
      <c r="D8166" s="32" t="str">
        <f>IF(C8166="","",IFERROR(VLOOKUP(C8166,'1. DATOS GENERALES DEL PROYECTO'!$C$7:$D$10001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7:$B$10068,2,0),"Verifique el NIT o adicione primero en DATOS GENERALES DEL PROYECTO"))</f>
        <v/>
      </c>
      <c r="C8167" s="25"/>
      <c r="D8167" s="32" t="str">
        <f>IF(C8167="","",IFERROR(VLOOKUP(C8167,'1. DATOS GENERALES DEL PROYECTO'!$C$7:$D$10001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7:$B$10068,2,0),"Verifique el NIT o adicione primero en DATOS GENERALES DEL PROYECTO"))</f>
        <v/>
      </c>
      <c r="C8168" s="25"/>
      <c r="D8168" s="32" t="str">
        <f>IF(C8168="","",IFERROR(VLOOKUP(C8168,'1. DATOS GENERALES DEL PROYECTO'!$C$7:$D$10001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7:$B$10068,2,0),"Verifique el NIT o adicione primero en DATOS GENERALES DEL PROYECTO"))</f>
        <v/>
      </c>
      <c r="C8169" s="25"/>
      <c r="D8169" s="32" t="str">
        <f>IF(C8169="","",IFERROR(VLOOKUP(C8169,'1. DATOS GENERALES DEL PROYECTO'!$C$7:$D$10001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7:$B$10068,2,0),"Verifique el NIT o adicione primero en DATOS GENERALES DEL PROYECTO"))</f>
        <v/>
      </c>
      <c r="C8170" s="25"/>
      <c r="D8170" s="32" t="str">
        <f>IF(C8170="","",IFERROR(VLOOKUP(C8170,'1. DATOS GENERALES DEL PROYECTO'!$C$7:$D$10001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7:$B$10068,2,0),"Verifique el NIT o adicione primero en DATOS GENERALES DEL PROYECTO"))</f>
        <v/>
      </c>
      <c r="C8171" s="25"/>
      <c r="D8171" s="32" t="str">
        <f>IF(C8171="","",IFERROR(VLOOKUP(C8171,'1. DATOS GENERALES DEL PROYECTO'!$C$7:$D$10001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7:$B$10068,2,0),"Verifique el NIT o adicione primero en DATOS GENERALES DEL PROYECTO"))</f>
        <v/>
      </c>
      <c r="C8172" s="25"/>
      <c r="D8172" s="32" t="str">
        <f>IF(C8172="","",IFERROR(VLOOKUP(C8172,'1. DATOS GENERALES DEL PROYECTO'!$C$7:$D$10001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7:$B$10068,2,0),"Verifique el NIT o adicione primero en DATOS GENERALES DEL PROYECTO"))</f>
        <v/>
      </c>
      <c r="C8173" s="25"/>
      <c r="D8173" s="32" t="str">
        <f>IF(C8173="","",IFERROR(VLOOKUP(C8173,'1. DATOS GENERALES DEL PROYECTO'!$C$7:$D$10001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7:$B$10068,2,0),"Verifique el NIT o adicione primero en DATOS GENERALES DEL PROYECTO"))</f>
        <v/>
      </c>
      <c r="C8174" s="25"/>
      <c r="D8174" s="32" t="str">
        <f>IF(C8174="","",IFERROR(VLOOKUP(C8174,'1. DATOS GENERALES DEL PROYECTO'!$C$7:$D$10001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7:$B$10068,2,0),"Verifique el NIT o adicione primero en DATOS GENERALES DEL PROYECTO"))</f>
        <v/>
      </c>
      <c r="C8175" s="25"/>
      <c r="D8175" s="32" t="str">
        <f>IF(C8175="","",IFERROR(VLOOKUP(C8175,'1. DATOS GENERALES DEL PROYECTO'!$C$7:$D$10001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7:$B$10068,2,0),"Verifique el NIT o adicione primero en DATOS GENERALES DEL PROYECTO"))</f>
        <v/>
      </c>
      <c r="C8176" s="25"/>
      <c r="D8176" s="32" t="str">
        <f>IF(C8176="","",IFERROR(VLOOKUP(C8176,'1. DATOS GENERALES DEL PROYECTO'!$C$7:$D$10001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7:$B$10068,2,0),"Verifique el NIT o adicione primero en DATOS GENERALES DEL PROYECTO"))</f>
        <v/>
      </c>
      <c r="C8177" s="25"/>
      <c r="D8177" s="32" t="str">
        <f>IF(C8177="","",IFERROR(VLOOKUP(C8177,'1. DATOS GENERALES DEL PROYECTO'!$C$7:$D$10001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7:$B$10068,2,0),"Verifique el NIT o adicione primero en DATOS GENERALES DEL PROYECTO"))</f>
        <v/>
      </c>
      <c r="C8178" s="25"/>
      <c r="D8178" s="32" t="str">
        <f>IF(C8178="","",IFERROR(VLOOKUP(C8178,'1. DATOS GENERALES DEL PROYECTO'!$C$7:$D$10001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7:$B$10068,2,0),"Verifique el NIT o adicione primero en DATOS GENERALES DEL PROYECTO"))</f>
        <v/>
      </c>
      <c r="C8179" s="25"/>
      <c r="D8179" s="32" t="str">
        <f>IF(C8179="","",IFERROR(VLOOKUP(C8179,'1. DATOS GENERALES DEL PROYECTO'!$C$7:$D$10001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7:$B$10068,2,0),"Verifique el NIT o adicione primero en DATOS GENERALES DEL PROYECTO"))</f>
        <v/>
      </c>
      <c r="C8180" s="25"/>
      <c r="D8180" s="32" t="str">
        <f>IF(C8180="","",IFERROR(VLOOKUP(C8180,'1. DATOS GENERALES DEL PROYECTO'!$C$7:$D$10001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7:$B$10068,2,0),"Verifique el NIT o adicione primero en DATOS GENERALES DEL PROYECTO"))</f>
        <v/>
      </c>
      <c r="C8181" s="25"/>
      <c r="D8181" s="32" t="str">
        <f>IF(C8181="","",IFERROR(VLOOKUP(C8181,'1. DATOS GENERALES DEL PROYECTO'!$C$7:$D$10001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7:$B$10068,2,0),"Verifique el NIT o adicione primero en DATOS GENERALES DEL PROYECTO"))</f>
        <v/>
      </c>
      <c r="C8182" s="25"/>
      <c r="D8182" s="32" t="str">
        <f>IF(C8182="","",IFERROR(VLOOKUP(C8182,'1. DATOS GENERALES DEL PROYECTO'!$C$7:$D$10001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7:$B$10068,2,0),"Verifique el NIT o adicione primero en DATOS GENERALES DEL PROYECTO"))</f>
        <v/>
      </c>
      <c r="C8183" s="25"/>
      <c r="D8183" s="32" t="str">
        <f>IF(C8183="","",IFERROR(VLOOKUP(C8183,'1. DATOS GENERALES DEL PROYECTO'!$C$7:$D$10001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7:$B$10068,2,0),"Verifique el NIT o adicione primero en DATOS GENERALES DEL PROYECTO"))</f>
        <v/>
      </c>
      <c r="C8184" s="25"/>
      <c r="D8184" s="32" t="str">
        <f>IF(C8184="","",IFERROR(VLOOKUP(C8184,'1. DATOS GENERALES DEL PROYECTO'!$C$7:$D$10001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7:$B$10068,2,0),"Verifique el NIT o adicione primero en DATOS GENERALES DEL PROYECTO"))</f>
        <v/>
      </c>
      <c r="C8185" s="25"/>
      <c r="D8185" s="32" t="str">
        <f>IF(C8185="","",IFERROR(VLOOKUP(C8185,'1. DATOS GENERALES DEL PROYECTO'!$C$7:$D$10001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7:$B$10068,2,0),"Verifique el NIT o adicione primero en DATOS GENERALES DEL PROYECTO"))</f>
        <v/>
      </c>
      <c r="C8186" s="25"/>
      <c r="D8186" s="32" t="str">
        <f>IF(C8186="","",IFERROR(VLOOKUP(C8186,'1. DATOS GENERALES DEL PROYECTO'!$C$7:$D$10001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7:$B$10068,2,0),"Verifique el NIT o adicione primero en DATOS GENERALES DEL PROYECTO"))</f>
        <v/>
      </c>
      <c r="C8187" s="25"/>
      <c r="D8187" s="32" t="str">
        <f>IF(C8187="","",IFERROR(VLOOKUP(C8187,'1. DATOS GENERALES DEL PROYECTO'!$C$7:$D$10001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7:$B$10068,2,0),"Verifique el NIT o adicione primero en DATOS GENERALES DEL PROYECTO"))</f>
        <v/>
      </c>
      <c r="C8188" s="25"/>
      <c r="D8188" s="32" t="str">
        <f>IF(C8188="","",IFERROR(VLOOKUP(C8188,'1. DATOS GENERALES DEL PROYECTO'!$C$7:$D$10001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7:$B$10068,2,0),"Verifique el NIT o adicione primero en DATOS GENERALES DEL PROYECTO"))</f>
        <v/>
      </c>
      <c r="C8189" s="25"/>
      <c r="D8189" s="32" t="str">
        <f>IF(C8189="","",IFERROR(VLOOKUP(C8189,'1. DATOS GENERALES DEL PROYECTO'!$C$7:$D$10001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7:$B$10068,2,0),"Verifique el NIT o adicione primero en DATOS GENERALES DEL PROYECTO"))</f>
        <v/>
      </c>
      <c r="C8190" s="25"/>
      <c r="D8190" s="32" t="str">
        <f>IF(C8190="","",IFERROR(VLOOKUP(C8190,'1. DATOS GENERALES DEL PROYECTO'!$C$7:$D$10001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7:$B$10068,2,0),"Verifique el NIT o adicione primero en DATOS GENERALES DEL PROYECTO"))</f>
        <v/>
      </c>
      <c r="C8191" s="25"/>
      <c r="D8191" s="32" t="str">
        <f>IF(C8191="","",IFERROR(VLOOKUP(C8191,'1. DATOS GENERALES DEL PROYECTO'!$C$7:$D$10001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7:$B$10068,2,0),"Verifique el NIT o adicione primero en DATOS GENERALES DEL PROYECTO"))</f>
        <v/>
      </c>
      <c r="C8192" s="25"/>
      <c r="D8192" s="32" t="str">
        <f>IF(C8192="","",IFERROR(VLOOKUP(C8192,'1. DATOS GENERALES DEL PROYECTO'!$C$7:$D$10001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7:$B$10068,2,0),"Verifique el NIT o adicione primero en DATOS GENERALES DEL PROYECTO"))</f>
        <v/>
      </c>
      <c r="C8193" s="25"/>
      <c r="D8193" s="32" t="str">
        <f>IF(C8193="","",IFERROR(VLOOKUP(C8193,'1. DATOS GENERALES DEL PROYECTO'!$C$7:$D$10001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7:$B$10068,2,0),"Verifique el NIT o adicione primero en DATOS GENERALES DEL PROYECTO"))</f>
        <v/>
      </c>
      <c r="C8194" s="25"/>
      <c r="D8194" s="32" t="str">
        <f>IF(C8194="","",IFERROR(VLOOKUP(C8194,'1. DATOS GENERALES DEL PROYECTO'!$C$7:$D$10001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7:$B$10068,2,0),"Verifique el NIT o adicione primero en DATOS GENERALES DEL PROYECTO"))</f>
        <v/>
      </c>
      <c r="C8195" s="25"/>
      <c r="D8195" s="32" t="str">
        <f>IF(C8195="","",IFERROR(VLOOKUP(C8195,'1. DATOS GENERALES DEL PROYECTO'!$C$7:$D$10001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7:$B$10068,2,0),"Verifique el NIT o adicione primero en DATOS GENERALES DEL PROYECTO"))</f>
        <v/>
      </c>
      <c r="C8196" s="25"/>
      <c r="D8196" s="32" t="str">
        <f>IF(C8196="","",IFERROR(VLOOKUP(C8196,'1. DATOS GENERALES DEL PROYECTO'!$C$7:$D$10001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7:$B$10068,2,0),"Verifique el NIT o adicione primero en DATOS GENERALES DEL PROYECTO"))</f>
        <v/>
      </c>
      <c r="C8197" s="25"/>
      <c r="D8197" s="32" t="str">
        <f>IF(C8197="","",IFERROR(VLOOKUP(C8197,'1. DATOS GENERALES DEL PROYECTO'!$C$7:$D$10001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7:$B$10068,2,0),"Verifique el NIT o adicione primero en DATOS GENERALES DEL PROYECTO"))</f>
        <v/>
      </c>
      <c r="C8198" s="25"/>
      <c r="D8198" s="32" t="str">
        <f>IF(C8198="","",IFERROR(VLOOKUP(C8198,'1. DATOS GENERALES DEL PROYECTO'!$C$7:$D$10001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7:$B$10068,2,0),"Verifique el NIT o adicione primero en DATOS GENERALES DEL PROYECTO"))</f>
        <v/>
      </c>
      <c r="C8199" s="25"/>
      <c r="D8199" s="32" t="str">
        <f>IF(C8199="","",IFERROR(VLOOKUP(C8199,'1. DATOS GENERALES DEL PROYECTO'!$C$7:$D$10001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7:$B$10068,2,0),"Verifique el NIT o adicione primero en DATOS GENERALES DEL PROYECTO"))</f>
        <v/>
      </c>
      <c r="C8200" s="25"/>
      <c r="D8200" s="32" t="str">
        <f>IF(C8200="","",IFERROR(VLOOKUP(C8200,'1. DATOS GENERALES DEL PROYECTO'!$C$7:$D$10001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7:$B$10068,2,0),"Verifique el NIT o adicione primero en DATOS GENERALES DEL PROYECTO"))</f>
        <v/>
      </c>
      <c r="C8201" s="25"/>
      <c r="D8201" s="32" t="str">
        <f>IF(C8201="","",IFERROR(VLOOKUP(C8201,'1. DATOS GENERALES DEL PROYECTO'!$C$7:$D$10001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7:$B$10068,2,0),"Verifique el NIT o adicione primero en DATOS GENERALES DEL PROYECTO"))</f>
        <v/>
      </c>
      <c r="C8202" s="25"/>
      <c r="D8202" s="32" t="str">
        <f>IF(C8202="","",IFERROR(VLOOKUP(C8202,'1. DATOS GENERALES DEL PROYECTO'!$C$7:$D$10001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7:$B$10068,2,0),"Verifique el NIT o adicione primero en DATOS GENERALES DEL PROYECTO"))</f>
        <v/>
      </c>
      <c r="C8203" s="25"/>
      <c r="D8203" s="32" t="str">
        <f>IF(C8203="","",IFERROR(VLOOKUP(C8203,'1. DATOS GENERALES DEL PROYECTO'!$C$7:$D$10001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7:$B$10068,2,0),"Verifique el NIT o adicione primero en DATOS GENERALES DEL PROYECTO"))</f>
        <v/>
      </c>
      <c r="C8204" s="25"/>
      <c r="D8204" s="32" t="str">
        <f>IF(C8204="","",IFERROR(VLOOKUP(C8204,'1. DATOS GENERALES DEL PROYECTO'!$C$7:$D$10001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7:$B$10068,2,0),"Verifique el NIT o adicione primero en DATOS GENERALES DEL PROYECTO"))</f>
        <v/>
      </c>
      <c r="C8205" s="25"/>
      <c r="D8205" s="32" t="str">
        <f>IF(C8205="","",IFERROR(VLOOKUP(C8205,'1. DATOS GENERALES DEL PROYECTO'!$C$7:$D$10001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7:$B$10068,2,0),"Verifique el NIT o adicione primero en DATOS GENERALES DEL PROYECTO"))</f>
        <v/>
      </c>
      <c r="C8206" s="25"/>
      <c r="D8206" s="32" t="str">
        <f>IF(C8206="","",IFERROR(VLOOKUP(C8206,'1. DATOS GENERALES DEL PROYECTO'!$C$7:$D$10001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7:$B$10068,2,0),"Verifique el NIT o adicione primero en DATOS GENERALES DEL PROYECTO"))</f>
        <v/>
      </c>
      <c r="C8207" s="25"/>
      <c r="D8207" s="32" t="str">
        <f>IF(C8207="","",IFERROR(VLOOKUP(C8207,'1. DATOS GENERALES DEL PROYECTO'!$C$7:$D$10001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7:$B$10068,2,0),"Verifique el NIT o adicione primero en DATOS GENERALES DEL PROYECTO"))</f>
        <v/>
      </c>
      <c r="C8208" s="25"/>
      <c r="D8208" s="32" t="str">
        <f>IF(C8208="","",IFERROR(VLOOKUP(C8208,'1. DATOS GENERALES DEL PROYECTO'!$C$7:$D$10001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7:$B$10068,2,0),"Verifique el NIT o adicione primero en DATOS GENERALES DEL PROYECTO"))</f>
        <v/>
      </c>
      <c r="C8209" s="25"/>
      <c r="D8209" s="32" t="str">
        <f>IF(C8209="","",IFERROR(VLOOKUP(C8209,'1. DATOS GENERALES DEL PROYECTO'!$C$7:$D$10001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7:$B$10068,2,0),"Verifique el NIT o adicione primero en DATOS GENERALES DEL PROYECTO"))</f>
        <v/>
      </c>
      <c r="C8210" s="25"/>
      <c r="D8210" s="32" t="str">
        <f>IF(C8210="","",IFERROR(VLOOKUP(C8210,'1. DATOS GENERALES DEL PROYECTO'!$C$7:$D$10001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7:$B$10068,2,0),"Verifique el NIT o adicione primero en DATOS GENERALES DEL PROYECTO"))</f>
        <v/>
      </c>
      <c r="C8211" s="25"/>
      <c r="D8211" s="32" t="str">
        <f>IF(C8211="","",IFERROR(VLOOKUP(C8211,'1. DATOS GENERALES DEL PROYECTO'!$C$7:$D$10001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7:$B$10068,2,0),"Verifique el NIT o adicione primero en DATOS GENERALES DEL PROYECTO"))</f>
        <v/>
      </c>
      <c r="C8212" s="25"/>
      <c r="D8212" s="32" t="str">
        <f>IF(C8212="","",IFERROR(VLOOKUP(C8212,'1. DATOS GENERALES DEL PROYECTO'!$C$7:$D$10001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7:$B$10068,2,0),"Verifique el NIT o adicione primero en DATOS GENERALES DEL PROYECTO"))</f>
        <v/>
      </c>
      <c r="C8213" s="25"/>
      <c r="D8213" s="32" t="str">
        <f>IF(C8213="","",IFERROR(VLOOKUP(C8213,'1. DATOS GENERALES DEL PROYECTO'!$C$7:$D$10001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7:$B$10068,2,0),"Verifique el NIT o adicione primero en DATOS GENERALES DEL PROYECTO"))</f>
        <v/>
      </c>
      <c r="C8214" s="25"/>
      <c r="D8214" s="32" t="str">
        <f>IF(C8214="","",IFERROR(VLOOKUP(C8214,'1. DATOS GENERALES DEL PROYECTO'!$C$7:$D$10001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7:$B$10068,2,0),"Verifique el NIT o adicione primero en DATOS GENERALES DEL PROYECTO"))</f>
        <v/>
      </c>
      <c r="C8215" s="25"/>
      <c r="D8215" s="32" t="str">
        <f>IF(C8215="","",IFERROR(VLOOKUP(C8215,'1. DATOS GENERALES DEL PROYECTO'!$C$7:$D$10001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7:$B$10068,2,0),"Verifique el NIT o adicione primero en DATOS GENERALES DEL PROYECTO"))</f>
        <v/>
      </c>
      <c r="C8216" s="25"/>
      <c r="D8216" s="32" t="str">
        <f>IF(C8216="","",IFERROR(VLOOKUP(C8216,'1. DATOS GENERALES DEL PROYECTO'!$C$7:$D$10001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7:$B$10068,2,0),"Verifique el NIT o adicione primero en DATOS GENERALES DEL PROYECTO"))</f>
        <v/>
      </c>
      <c r="C8217" s="25"/>
      <c r="D8217" s="32" t="str">
        <f>IF(C8217="","",IFERROR(VLOOKUP(C8217,'1. DATOS GENERALES DEL PROYECTO'!$C$7:$D$10001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7:$B$10068,2,0),"Verifique el NIT o adicione primero en DATOS GENERALES DEL PROYECTO"))</f>
        <v/>
      </c>
      <c r="C8218" s="25"/>
      <c r="D8218" s="32" t="str">
        <f>IF(C8218="","",IFERROR(VLOOKUP(C8218,'1. DATOS GENERALES DEL PROYECTO'!$C$7:$D$10001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7:$B$10068,2,0),"Verifique el NIT o adicione primero en DATOS GENERALES DEL PROYECTO"))</f>
        <v/>
      </c>
      <c r="C8219" s="25"/>
      <c r="D8219" s="32" t="str">
        <f>IF(C8219="","",IFERROR(VLOOKUP(C8219,'1. DATOS GENERALES DEL PROYECTO'!$C$7:$D$10001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7:$B$10068,2,0),"Verifique el NIT o adicione primero en DATOS GENERALES DEL PROYECTO"))</f>
        <v/>
      </c>
      <c r="C8220" s="25"/>
      <c r="D8220" s="32" t="str">
        <f>IF(C8220="","",IFERROR(VLOOKUP(C8220,'1. DATOS GENERALES DEL PROYECTO'!$C$7:$D$10001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7:$B$10068,2,0),"Verifique el NIT o adicione primero en DATOS GENERALES DEL PROYECTO"))</f>
        <v/>
      </c>
      <c r="C8221" s="25"/>
      <c r="D8221" s="32" t="str">
        <f>IF(C8221="","",IFERROR(VLOOKUP(C8221,'1. DATOS GENERALES DEL PROYECTO'!$C$7:$D$10001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7:$B$10068,2,0),"Verifique el NIT o adicione primero en DATOS GENERALES DEL PROYECTO"))</f>
        <v/>
      </c>
      <c r="C8222" s="25"/>
      <c r="D8222" s="32" t="str">
        <f>IF(C8222="","",IFERROR(VLOOKUP(C8222,'1. DATOS GENERALES DEL PROYECTO'!$C$7:$D$10001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7:$B$10068,2,0),"Verifique el NIT o adicione primero en DATOS GENERALES DEL PROYECTO"))</f>
        <v/>
      </c>
      <c r="C8223" s="25"/>
      <c r="D8223" s="32" t="str">
        <f>IF(C8223="","",IFERROR(VLOOKUP(C8223,'1. DATOS GENERALES DEL PROYECTO'!$C$7:$D$10001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7:$B$10068,2,0),"Verifique el NIT o adicione primero en DATOS GENERALES DEL PROYECTO"))</f>
        <v/>
      </c>
      <c r="C8224" s="25"/>
      <c r="D8224" s="32" t="str">
        <f>IF(C8224="","",IFERROR(VLOOKUP(C8224,'1. DATOS GENERALES DEL PROYECTO'!$C$7:$D$10001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7:$B$10068,2,0),"Verifique el NIT o adicione primero en DATOS GENERALES DEL PROYECTO"))</f>
        <v/>
      </c>
      <c r="C8225" s="25"/>
      <c r="D8225" s="32" t="str">
        <f>IF(C8225="","",IFERROR(VLOOKUP(C8225,'1. DATOS GENERALES DEL PROYECTO'!$C$7:$D$10001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7:$B$10068,2,0),"Verifique el NIT o adicione primero en DATOS GENERALES DEL PROYECTO"))</f>
        <v/>
      </c>
      <c r="C8226" s="25"/>
      <c r="D8226" s="32" t="str">
        <f>IF(C8226="","",IFERROR(VLOOKUP(C8226,'1. DATOS GENERALES DEL PROYECTO'!$C$7:$D$10001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7:$B$10068,2,0),"Verifique el NIT o adicione primero en DATOS GENERALES DEL PROYECTO"))</f>
        <v/>
      </c>
      <c r="C8227" s="25"/>
      <c r="D8227" s="32" t="str">
        <f>IF(C8227="","",IFERROR(VLOOKUP(C8227,'1. DATOS GENERALES DEL PROYECTO'!$C$7:$D$10001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7:$B$10068,2,0),"Verifique el NIT o adicione primero en DATOS GENERALES DEL PROYECTO"))</f>
        <v/>
      </c>
      <c r="C8228" s="25"/>
      <c r="D8228" s="32" t="str">
        <f>IF(C8228="","",IFERROR(VLOOKUP(C8228,'1. DATOS GENERALES DEL PROYECTO'!$C$7:$D$10001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7:$B$10068,2,0),"Verifique el NIT o adicione primero en DATOS GENERALES DEL PROYECTO"))</f>
        <v/>
      </c>
      <c r="C8229" s="25"/>
      <c r="D8229" s="32" t="str">
        <f>IF(C8229="","",IFERROR(VLOOKUP(C8229,'1. DATOS GENERALES DEL PROYECTO'!$C$7:$D$10001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7:$B$10068,2,0),"Verifique el NIT o adicione primero en DATOS GENERALES DEL PROYECTO"))</f>
        <v/>
      </c>
      <c r="C8230" s="25"/>
      <c r="D8230" s="32" t="str">
        <f>IF(C8230="","",IFERROR(VLOOKUP(C8230,'1. DATOS GENERALES DEL PROYECTO'!$C$7:$D$10001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7:$B$10068,2,0),"Verifique el NIT o adicione primero en DATOS GENERALES DEL PROYECTO"))</f>
        <v/>
      </c>
      <c r="C8231" s="25"/>
      <c r="D8231" s="32" t="str">
        <f>IF(C8231="","",IFERROR(VLOOKUP(C8231,'1. DATOS GENERALES DEL PROYECTO'!$C$7:$D$10001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7:$B$10068,2,0),"Verifique el NIT o adicione primero en DATOS GENERALES DEL PROYECTO"))</f>
        <v/>
      </c>
      <c r="C8232" s="25"/>
      <c r="D8232" s="32" t="str">
        <f>IF(C8232="","",IFERROR(VLOOKUP(C8232,'1. DATOS GENERALES DEL PROYECTO'!$C$7:$D$10001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7:$B$10068,2,0),"Verifique el NIT o adicione primero en DATOS GENERALES DEL PROYECTO"))</f>
        <v/>
      </c>
      <c r="C8233" s="25"/>
      <c r="D8233" s="32" t="str">
        <f>IF(C8233="","",IFERROR(VLOOKUP(C8233,'1. DATOS GENERALES DEL PROYECTO'!$C$7:$D$10001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7:$B$10068,2,0),"Verifique el NIT o adicione primero en DATOS GENERALES DEL PROYECTO"))</f>
        <v/>
      </c>
      <c r="C8234" s="25"/>
      <c r="D8234" s="32" t="str">
        <f>IF(C8234="","",IFERROR(VLOOKUP(C8234,'1. DATOS GENERALES DEL PROYECTO'!$C$7:$D$10001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7:$B$10068,2,0),"Verifique el NIT o adicione primero en DATOS GENERALES DEL PROYECTO"))</f>
        <v/>
      </c>
      <c r="C8235" s="25"/>
      <c r="D8235" s="32" t="str">
        <f>IF(C8235="","",IFERROR(VLOOKUP(C8235,'1. DATOS GENERALES DEL PROYECTO'!$C$7:$D$10001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7:$B$10068,2,0),"Verifique el NIT o adicione primero en DATOS GENERALES DEL PROYECTO"))</f>
        <v/>
      </c>
      <c r="C8236" s="25"/>
      <c r="D8236" s="32" t="str">
        <f>IF(C8236="","",IFERROR(VLOOKUP(C8236,'1. DATOS GENERALES DEL PROYECTO'!$C$7:$D$10001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7:$B$10068,2,0),"Verifique el NIT o adicione primero en DATOS GENERALES DEL PROYECTO"))</f>
        <v/>
      </c>
      <c r="C8237" s="25"/>
      <c r="D8237" s="32" t="str">
        <f>IF(C8237="","",IFERROR(VLOOKUP(C8237,'1. DATOS GENERALES DEL PROYECTO'!$C$7:$D$10001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7:$B$10068,2,0),"Verifique el NIT o adicione primero en DATOS GENERALES DEL PROYECTO"))</f>
        <v/>
      </c>
      <c r="C8238" s="25"/>
      <c r="D8238" s="32" t="str">
        <f>IF(C8238="","",IFERROR(VLOOKUP(C8238,'1. DATOS GENERALES DEL PROYECTO'!$C$7:$D$10001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7:$B$10068,2,0),"Verifique el NIT o adicione primero en DATOS GENERALES DEL PROYECTO"))</f>
        <v/>
      </c>
      <c r="C8239" s="25"/>
      <c r="D8239" s="32" t="str">
        <f>IF(C8239="","",IFERROR(VLOOKUP(C8239,'1. DATOS GENERALES DEL PROYECTO'!$C$7:$D$10001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7:$B$10068,2,0),"Verifique el NIT o adicione primero en DATOS GENERALES DEL PROYECTO"))</f>
        <v/>
      </c>
      <c r="C8240" s="25"/>
      <c r="D8240" s="32" t="str">
        <f>IF(C8240="","",IFERROR(VLOOKUP(C8240,'1. DATOS GENERALES DEL PROYECTO'!$C$7:$D$10001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7:$B$10068,2,0),"Verifique el NIT o adicione primero en DATOS GENERALES DEL PROYECTO"))</f>
        <v/>
      </c>
      <c r="C8241" s="25"/>
      <c r="D8241" s="32" t="str">
        <f>IF(C8241="","",IFERROR(VLOOKUP(C8241,'1. DATOS GENERALES DEL PROYECTO'!$C$7:$D$10001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7:$B$10068,2,0),"Verifique el NIT o adicione primero en DATOS GENERALES DEL PROYECTO"))</f>
        <v/>
      </c>
      <c r="C8242" s="25"/>
      <c r="D8242" s="32" t="str">
        <f>IF(C8242="","",IFERROR(VLOOKUP(C8242,'1. DATOS GENERALES DEL PROYECTO'!$C$7:$D$10001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7:$B$10068,2,0),"Verifique el NIT o adicione primero en DATOS GENERALES DEL PROYECTO"))</f>
        <v/>
      </c>
      <c r="C8243" s="25"/>
      <c r="D8243" s="32" t="str">
        <f>IF(C8243="","",IFERROR(VLOOKUP(C8243,'1. DATOS GENERALES DEL PROYECTO'!$C$7:$D$10001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7:$B$10068,2,0),"Verifique el NIT o adicione primero en DATOS GENERALES DEL PROYECTO"))</f>
        <v/>
      </c>
      <c r="C8244" s="25"/>
      <c r="D8244" s="32" t="str">
        <f>IF(C8244="","",IFERROR(VLOOKUP(C8244,'1. DATOS GENERALES DEL PROYECTO'!$C$7:$D$10001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7:$B$10068,2,0),"Verifique el NIT o adicione primero en DATOS GENERALES DEL PROYECTO"))</f>
        <v/>
      </c>
      <c r="C8245" s="25"/>
      <c r="D8245" s="32" t="str">
        <f>IF(C8245="","",IFERROR(VLOOKUP(C8245,'1. DATOS GENERALES DEL PROYECTO'!$C$7:$D$10001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7:$B$10068,2,0),"Verifique el NIT o adicione primero en DATOS GENERALES DEL PROYECTO"))</f>
        <v/>
      </c>
      <c r="C8246" s="25"/>
      <c r="D8246" s="32" t="str">
        <f>IF(C8246="","",IFERROR(VLOOKUP(C8246,'1. DATOS GENERALES DEL PROYECTO'!$C$7:$D$10001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7:$B$10068,2,0),"Verifique el NIT o adicione primero en DATOS GENERALES DEL PROYECTO"))</f>
        <v/>
      </c>
      <c r="C8247" s="25"/>
      <c r="D8247" s="32" t="str">
        <f>IF(C8247="","",IFERROR(VLOOKUP(C8247,'1. DATOS GENERALES DEL PROYECTO'!$C$7:$D$10001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7:$B$10068,2,0),"Verifique el NIT o adicione primero en DATOS GENERALES DEL PROYECTO"))</f>
        <v/>
      </c>
      <c r="C8248" s="25"/>
      <c r="D8248" s="32" t="str">
        <f>IF(C8248="","",IFERROR(VLOOKUP(C8248,'1. DATOS GENERALES DEL PROYECTO'!$C$7:$D$10001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7:$B$10068,2,0),"Verifique el NIT o adicione primero en DATOS GENERALES DEL PROYECTO"))</f>
        <v/>
      </c>
      <c r="C8249" s="25"/>
      <c r="D8249" s="32" t="str">
        <f>IF(C8249="","",IFERROR(VLOOKUP(C8249,'1. DATOS GENERALES DEL PROYECTO'!$C$7:$D$10001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7:$B$10068,2,0),"Verifique el NIT o adicione primero en DATOS GENERALES DEL PROYECTO"))</f>
        <v/>
      </c>
      <c r="C8250" s="25"/>
      <c r="D8250" s="32" t="str">
        <f>IF(C8250="","",IFERROR(VLOOKUP(C8250,'1. DATOS GENERALES DEL PROYECTO'!$C$7:$D$10001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7:$B$10068,2,0),"Verifique el NIT o adicione primero en DATOS GENERALES DEL PROYECTO"))</f>
        <v/>
      </c>
      <c r="C8251" s="25"/>
      <c r="D8251" s="32" t="str">
        <f>IF(C8251="","",IFERROR(VLOOKUP(C8251,'1. DATOS GENERALES DEL PROYECTO'!$C$7:$D$10001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7:$B$10068,2,0),"Verifique el NIT o adicione primero en DATOS GENERALES DEL PROYECTO"))</f>
        <v/>
      </c>
      <c r="C8252" s="25"/>
      <c r="D8252" s="32" t="str">
        <f>IF(C8252="","",IFERROR(VLOOKUP(C8252,'1. DATOS GENERALES DEL PROYECTO'!$C$7:$D$10001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7:$B$10068,2,0),"Verifique el NIT o adicione primero en DATOS GENERALES DEL PROYECTO"))</f>
        <v/>
      </c>
      <c r="C8253" s="25"/>
      <c r="D8253" s="32" t="str">
        <f>IF(C8253="","",IFERROR(VLOOKUP(C8253,'1. DATOS GENERALES DEL PROYECTO'!$C$7:$D$10001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7:$B$10068,2,0),"Verifique el NIT o adicione primero en DATOS GENERALES DEL PROYECTO"))</f>
        <v/>
      </c>
      <c r="C8254" s="25"/>
      <c r="D8254" s="32" t="str">
        <f>IF(C8254="","",IFERROR(VLOOKUP(C8254,'1. DATOS GENERALES DEL PROYECTO'!$C$7:$D$10001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7:$B$10068,2,0),"Verifique el NIT o adicione primero en DATOS GENERALES DEL PROYECTO"))</f>
        <v/>
      </c>
      <c r="C8255" s="25"/>
      <c r="D8255" s="32" t="str">
        <f>IF(C8255="","",IFERROR(VLOOKUP(C8255,'1. DATOS GENERALES DEL PROYECTO'!$C$7:$D$10001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7:$B$10068,2,0),"Verifique el NIT o adicione primero en DATOS GENERALES DEL PROYECTO"))</f>
        <v/>
      </c>
      <c r="C8256" s="25"/>
      <c r="D8256" s="32" t="str">
        <f>IF(C8256="","",IFERROR(VLOOKUP(C8256,'1. DATOS GENERALES DEL PROYECTO'!$C$7:$D$10001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7:$B$10068,2,0),"Verifique el NIT o adicione primero en DATOS GENERALES DEL PROYECTO"))</f>
        <v/>
      </c>
      <c r="C8257" s="25"/>
      <c r="D8257" s="32" t="str">
        <f>IF(C8257="","",IFERROR(VLOOKUP(C8257,'1. DATOS GENERALES DEL PROYECTO'!$C$7:$D$10001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7:$B$10068,2,0),"Verifique el NIT o adicione primero en DATOS GENERALES DEL PROYECTO"))</f>
        <v/>
      </c>
      <c r="C8258" s="25"/>
      <c r="D8258" s="32" t="str">
        <f>IF(C8258="","",IFERROR(VLOOKUP(C8258,'1. DATOS GENERALES DEL PROYECTO'!$C$7:$D$10001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7:$B$10068,2,0),"Verifique el NIT o adicione primero en DATOS GENERALES DEL PROYECTO"))</f>
        <v/>
      </c>
      <c r="C8259" s="25"/>
      <c r="D8259" s="32" t="str">
        <f>IF(C8259="","",IFERROR(VLOOKUP(C8259,'1. DATOS GENERALES DEL PROYECTO'!$C$7:$D$10001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7:$B$10068,2,0),"Verifique el NIT o adicione primero en DATOS GENERALES DEL PROYECTO"))</f>
        <v/>
      </c>
      <c r="C8260" s="25"/>
      <c r="D8260" s="32" t="str">
        <f>IF(C8260="","",IFERROR(VLOOKUP(C8260,'1. DATOS GENERALES DEL PROYECTO'!$C$7:$D$10001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7:$B$10068,2,0),"Verifique el NIT o adicione primero en DATOS GENERALES DEL PROYECTO"))</f>
        <v/>
      </c>
      <c r="C8261" s="25"/>
      <c r="D8261" s="32" t="str">
        <f>IF(C8261="","",IFERROR(VLOOKUP(C8261,'1. DATOS GENERALES DEL PROYECTO'!$C$7:$D$10001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7:$B$10068,2,0),"Verifique el NIT o adicione primero en DATOS GENERALES DEL PROYECTO"))</f>
        <v/>
      </c>
      <c r="C8262" s="25"/>
      <c r="D8262" s="32" t="str">
        <f>IF(C8262="","",IFERROR(VLOOKUP(C8262,'1. DATOS GENERALES DEL PROYECTO'!$C$7:$D$10001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7:$B$10068,2,0),"Verifique el NIT o adicione primero en DATOS GENERALES DEL PROYECTO"))</f>
        <v/>
      </c>
      <c r="C8263" s="25"/>
      <c r="D8263" s="32" t="str">
        <f>IF(C8263="","",IFERROR(VLOOKUP(C8263,'1. DATOS GENERALES DEL PROYECTO'!$C$7:$D$10001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7:$B$10068,2,0),"Verifique el NIT o adicione primero en DATOS GENERALES DEL PROYECTO"))</f>
        <v/>
      </c>
      <c r="C8264" s="25"/>
      <c r="D8264" s="32" t="str">
        <f>IF(C8264="","",IFERROR(VLOOKUP(C8264,'1. DATOS GENERALES DEL PROYECTO'!$C$7:$D$10001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7:$B$10068,2,0),"Verifique el NIT o adicione primero en DATOS GENERALES DEL PROYECTO"))</f>
        <v/>
      </c>
      <c r="C8265" s="25"/>
      <c r="D8265" s="32" t="str">
        <f>IF(C8265="","",IFERROR(VLOOKUP(C8265,'1. DATOS GENERALES DEL PROYECTO'!$C$7:$D$10001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7:$B$10068,2,0),"Verifique el NIT o adicione primero en DATOS GENERALES DEL PROYECTO"))</f>
        <v/>
      </c>
      <c r="C8266" s="25"/>
      <c r="D8266" s="32" t="str">
        <f>IF(C8266="","",IFERROR(VLOOKUP(C8266,'1. DATOS GENERALES DEL PROYECTO'!$C$7:$D$10001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7:$B$10068,2,0),"Verifique el NIT o adicione primero en DATOS GENERALES DEL PROYECTO"))</f>
        <v/>
      </c>
      <c r="C8267" s="25"/>
      <c r="D8267" s="32" t="str">
        <f>IF(C8267="","",IFERROR(VLOOKUP(C8267,'1. DATOS GENERALES DEL PROYECTO'!$C$7:$D$10001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7:$B$10068,2,0),"Verifique el NIT o adicione primero en DATOS GENERALES DEL PROYECTO"))</f>
        <v/>
      </c>
      <c r="C8268" s="25"/>
      <c r="D8268" s="32" t="str">
        <f>IF(C8268="","",IFERROR(VLOOKUP(C8268,'1. DATOS GENERALES DEL PROYECTO'!$C$7:$D$10001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7:$B$10068,2,0),"Verifique el NIT o adicione primero en DATOS GENERALES DEL PROYECTO"))</f>
        <v/>
      </c>
      <c r="C8269" s="25"/>
      <c r="D8269" s="32" t="str">
        <f>IF(C8269="","",IFERROR(VLOOKUP(C8269,'1. DATOS GENERALES DEL PROYECTO'!$C$7:$D$10001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7:$B$10068,2,0),"Verifique el NIT o adicione primero en DATOS GENERALES DEL PROYECTO"))</f>
        <v/>
      </c>
      <c r="C8270" s="25"/>
      <c r="D8270" s="32" t="str">
        <f>IF(C8270="","",IFERROR(VLOOKUP(C8270,'1. DATOS GENERALES DEL PROYECTO'!$C$7:$D$10001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7:$B$10068,2,0),"Verifique el NIT o adicione primero en DATOS GENERALES DEL PROYECTO"))</f>
        <v/>
      </c>
      <c r="C8271" s="25"/>
      <c r="D8271" s="32" t="str">
        <f>IF(C8271="","",IFERROR(VLOOKUP(C8271,'1. DATOS GENERALES DEL PROYECTO'!$C$7:$D$10001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7:$B$10068,2,0),"Verifique el NIT o adicione primero en DATOS GENERALES DEL PROYECTO"))</f>
        <v/>
      </c>
      <c r="C8272" s="25"/>
      <c r="D8272" s="32" t="str">
        <f>IF(C8272="","",IFERROR(VLOOKUP(C8272,'1. DATOS GENERALES DEL PROYECTO'!$C$7:$D$10001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7:$B$10068,2,0),"Verifique el NIT o adicione primero en DATOS GENERALES DEL PROYECTO"))</f>
        <v/>
      </c>
      <c r="C8273" s="25"/>
      <c r="D8273" s="32" t="str">
        <f>IF(C8273="","",IFERROR(VLOOKUP(C8273,'1. DATOS GENERALES DEL PROYECTO'!$C$7:$D$10001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7:$B$10068,2,0),"Verifique el NIT o adicione primero en DATOS GENERALES DEL PROYECTO"))</f>
        <v/>
      </c>
      <c r="C8274" s="25"/>
      <c r="D8274" s="32" t="str">
        <f>IF(C8274="","",IFERROR(VLOOKUP(C8274,'1. DATOS GENERALES DEL PROYECTO'!$C$7:$D$10001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7:$B$10068,2,0),"Verifique el NIT o adicione primero en DATOS GENERALES DEL PROYECTO"))</f>
        <v/>
      </c>
      <c r="C8275" s="25"/>
      <c r="D8275" s="32" t="str">
        <f>IF(C8275="","",IFERROR(VLOOKUP(C8275,'1. DATOS GENERALES DEL PROYECTO'!$C$7:$D$10001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7:$B$10068,2,0),"Verifique el NIT o adicione primero en DATOS GENERALES DEL PROYECTO"))</f>
        <v/>
      </c>
      <c r="C8276" s="25"/>
      <c r="D8276" s="32" t="str">
        <f>IF(C8276="","",IFERROR(VLOOKUP(C8276,'1. DATOS GENERALES DEL PROYECTO'!$C$7:$D$10001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7:$B$10068,2,0),"Verifique el NIT o adicione primero en DATOS GENERALES DEL PROYECTO"))</f>
        <v/>
      </c>
      <c r="C8277" s="25"/>
      <c r="D8277" s="32" t="str">
        <f>IF(C8277="","",IFERROR(VLOOKUP(C8277,'1. DATOS GENERALES DEL PROYECTO'!$C$7:$D$10001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7:$B$10068,2,0),"Verifique el NIT o adicione primero en DATOS GENERALES DEL PROYECTO"))</f>
        <v/>
      </c>
      <c r="C8278" s="25"/>
      <c r="D8278" s="32" t="str">
        <f>IF(C8278="","",IFERROR(VLOOKUP(C8278,'1. DATOS GENERALES DEL PROYECTO'!$C$7:$D$10001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7:$B$10068,2,0),"Verifique el NIT o adicione primero en DATOS GENERALES DEL PROYECTO"))</f>
        <v/>
      </c>
      <c r="C8279" s="25"/>
      <c r="D8279" s="32" t="str">
        <f>IF(C8279="","",IFERROR(VLOOKUP(C8279,'1. DATOS GENERALES DEL PROYECTO'!$C$7:$D$10001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7:$B$10068,2,0),"Verifique el NIT o adicione primero en DATOS GENERALES DEL PROYECTO"))</f>
        <v/>
      </c>
      <c r="C8280" s="25"/>
      <c r="D8280" s="32" t="str">
        <f>IF(C8280="","",IFERROR(VLOOKUP(C8280,'1. DATOS GENERALES DEL PROYECTO'!$C$7:$D$10001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7:$B$10068,2,0),"Verifique el NIT o adicione primero en DATOS GENERALES DEL PROYECTO"))</f>
        <v/>
      </c>
      <c r="C8281" s="25"/>
      <c r="D8281" s="32" t="str">
        <f>IF(C8281="","",IFERROR(VLOOKUP(C8281,'1. DATOS GENERALES DEL PROYECTO'!$C$7:$D$10001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7:$B$10068,2,0),"Verifique el NIT o adicione primero en DATOS GENERALES DEL PROYECTO"))</f>
        <v/>
      </c>
      <c r="C8282" s="25"/>
      <c r="D8282" s="32" t="str">
        <f>IF(C8282="","",IFERROR(VLOOKUP(C8282,'1. DATOS GENERALES DEL PROYECTO'!$C$7:$D$10001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7:$B$10068,2,0),"Verifique el NIT o adicione primero en DATOS GENERALES DEL PROYECTO"))</f>
        <v/>
      </c>
      <c r="C8283" s="25"/>
      <c r="D8283" s="32" t="str">
        <f>IF(C8283="","",IFERROR(VLOOKUP(C8283,'1. DATOS GENERALES DEL PROYECTO'!$C$7:$D$10001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7:$B$10068,2,0),"Verifique el NIT o adicione primero en DATOS GENERALES DEL PROYECTO"))</f>
        <v/>
      </c>
      <c r="C8284" s="25"/>
      <c r="D8284" s="32" t="str">
        <f>IF(C8284="","",IFERROR(VLOOKUP(C8284,'1. DATOS GENERALES DEL PROYECTO'!$C$7:$D$10001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7:$B$10068,2,0),"Verifique el NIT o adicione primero en DATOS GENERALES DEL PROYECTO"))</f>
        <v/>
      </c>
      <c r="C8285" s="25"/>
      <c r="D8285" s="32" t="str">
        <f>IF(C8285="","",IFERROR(VLOOKUP(C8285,'1. DATOS GENERALES DEL PROYECTO'!$C$7:$D$10001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7:$B$10068,2,0),"Verifique el NIT o adicione primero en DATOS GENERALES DEL PROYECTO"))</f>
        <v/>
      </c>
      <c r="C8286" s="25"/>
      <c r="D8286" s="32" t="str">
        <f>IF(C8286="","",IFERROR(VLOOKUP(C8286,'1. DATOS GENERALES DEL PROYECTO'!$C$7:$D$10001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7:$B$10068,2,0),"Verifique el NIT o adicione primero en DATOS GENERALES DEL PROYECTO"))</f>
        <v/>
      </c>
      <c r="C8287" s="25"/>
      <c r="D8287" s="32" t="str">
        <f>IF(C8287="","",IFERROR(VLOOKUP(C8287,'1. DATOS GENERALES DEL PROYECTO'!$C$7:$D$10001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7:$B$10068,2,0),"Verifique el NIT o adicione primero en DATOS GENERALES DEL PROYECTO"))</f>
        <v/>
      </c>
      <c r="C8288" s="25"/>
      <c r="D8288" s="32" t="str">
        <f>IF(C8288="","",IFERROR(VLOOKUP(C8288,'1. DATOS GENERALES DEL PROYECTO'!$C$7:$D$10001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7:$B$10068,2,0),"Verifique el NIT o adicione primero en DATOS GENERALES DEL PROYECTO"))</f>
        <v/>
      </c>
      <c r="C8289" s="25"/>
      <c r="D8289" s="32" t="str">
        <f>IF(C8289="","",IFERROR(VLOOKUP(C8289,'1. DATOS GENERALES DEL PROYECTO'!$C$7:$D$10001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7:$B$10068,2,0),"Verifique el NIT o adicione primero en DATOS GENERALES DEL PROYECTO"))</f>
        <v/>
      </c>
      <c r="C8290" s="25"/>
      <c r="D8290" s="32" t="str">
        <f>IF(C8290="","",IFERROR(VLOOKUP(C8290,'1. DATOS GENERALES DEL PROYECTO'!$C$7:$D$10001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7:$B$10068,2,0),"Verifique el NIT o adicione primero en DATOS GENERALES DEL PROYECTO"))</f>
        <v/>
      </c>
      <c r="C8291" s="25"/>
      <c r="D8291" s="32" t="str">
        <f>IF(C8291="","",IFERROR(VLOOKUP(C8291,'1. DATOS GENERALES DEL PROYECTO'!$C$7:$D$10001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7:$B$10068,2,0),"Verifique el NIT o adicione primero en DATOS GENERALES DEL PROYECTO"))</f>
        <v/>
      </c>
      <c r="C8292" s="25"/>
      <c r="D8292" s="32" t="str">
        <f>IF(C8292="","",IFERROR(VLOOKUP(C8292,'1. DATOS GENERALES DEL PROYECTO'!$C$7:$D$10001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7:$B$10068,2,0),"Verifique el NIT o adicione primero en DATOS GENERALES DEL PROYECTO"))</f>
        <v/>
      </c>
      <c r="C8293" s="25"/>
      <c r="D8293" s="32" t="str">
        <f>IF(C8293="","",IFERROR(VLOOKUP(C8293,'1. DATOS GENERALES DEL PROYECTO'!$C$7:$D$10001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7:$B$10068,2,0),"Verifique el NIT o adicione primero en DATOS GENERALES DEL PROYECTO"))</f>
        <v/>
      </c>
      <c r="C8294" s="25"/>
      <c r="D8294" s="32" t="str">
        <f>IF(C8294="","",IFERROR(VLOOKUP(C8294,'1. DATOS GENERALES DEL PROYECTO'!$C$7:$D$10001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7:$B$10068,2,0),"Verifique el NIT o adicione primero en DATOS GENERALES DEL PROYECTO"))</f>
        <v/>
      </c>
      <c r="C8295" s="25"/>
      <c r="D8295" s="32" t="str">
        <f>IF(C8295="","",IFERROR(VLOOKUP(C8295,'1. DATOS GENERALES DEL PROYECTO'!$C$7:$D$10001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7:$B$10068,2,0),"Verifique el NIT o adicione primero en DATOS GENERALES DEL PROYECTO"))</f>
        <v/>
      </c>
      <c r="C8296" s="25"/>
      <c r="D8296" s="32" t="str">
        <f>IF(C8296="","",IFERROR(VLOOKUP(C8296,'1. DATOS GENERALES DEL PROYECTO'!$C$7:$D$10001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7:$B$10068,2,0),"Verifique el NIT o adicione primero en DATOS GENERALES DEL PROYECTO"))</f>
        <v/>
      </c>
      <c r="C8297" s="25"/>
      <c r="D8297" s="32" t="str">
        <f>IF(C8297="","",IFERROR(VLOOKUP(C8297,'1. DATOS GENERALES DEL PROYECTO'!$C$7:$D$10001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7:$B$10068,2,0),"Verifique el NIT o adicione primero en DATOS GENERALES DEL PROYECTO"))</f>
        <v/>
      </c>
      <c r="C8298" s="25"/>
      <c r="D8298" s="32" t="str">
        <f>IF(C8298="","",IFERROR(VLOOKUP(C8298,'1. DATOS GENERALES DEL PROYECTO'!$C$7:$D$10001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7:$B$10068,2,0),"Verifique el NIT o adicione primero en DATOS GENERALES DEL PROYECTO"))</f>
        <v/>
      </c>
      <c r="C8299" s="25"/>
      <c r="D8299" s="32" t="str">
        <f>IF(C8299="","",IFERROR(VLOOKUP(C8299,'1. DATOS GENERALES DEL PROYECTO'!$C$7:$D$10001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7:$B$10068,2,0),"Verifique el NIT o adicione primero en DATOS GENERALES DEL PROYECTO"))</f>
        <v/>
      </c>
      <c r="C8300" s="25"/>
      <c r="D8300" s="32" t="str">
        <f>IF(C8300="","",IFERROR(VLOOKUP(C8300,'1. DATOS GENERALES DEL PROYECTO'!$C$7:$D$10001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7:$B$10068,2,0),"Verifique el NIT o adicione primero en DATOS GENERALES DEL PROYECTO"))</f>
        <v/>
      </c>
      <c r="C8301" s="25"/>
      <c r="D8301" s="32" t="str">
        <f>IF(C8301="","",IFERROR(VLOOKUP(C8301,'1. DATOS GENERALES DEL PROYECTO'!$C$7:$D$10001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7:$B$10068,2,0),"Verifique el NIT o adicione primero en DATOS GENERALES DEL PROYECTO"))</f>
        <v/>
      </c>
      <c r="C8302" s="25"/>
      <c r="D8302" s="32" t="str">
        <f>IF(C8302="","",IFERROR(VLOOKUP(C8302,'1. DATOS GENERALES DEL PROYECTO'!$C$7:$D$10001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7:$B$10068,2,0),"Verifique el NIT o adicione primero en DATOS GENERALES DEL PROYECTO"))</f>
        <v/>
      </c>
      <c r="C8303" s="25"/>
      <c r="D8303" s="32" t="str">
        <f>IF(C8303="","",IFERROR(VLOOKUP(C8303,'1. DATOS GENERALES DEL PROYECTO'!$C$7:$D$10001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7:$B$10068,2,0),"Verifique el NIT o adicione primero en DATOS GENERALES DEL PROYECTO"))</f>
        <v/>
      </c>
      <c r="C8304" s="25"/>
      <c r="D8304" s="32" t="str">
        <f>IF(C8304="","",IFERROR(VLOOKUP(C8304,'1. DATOS GENERALES DEL PROYECTO'!$C$7:$D$10001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7:$B$10068,2,0),"Verifique el NIT o adicione primero en DATOS GENERALES DEL PROYECTO"))</f>
        <v/>
      </c>
      <c r="C8305" s="25"/>
      <c r="D8305" s="32" t="str">
        <f>IF(C8305="","",IFERROR(VLOOKUP(C8305,'1. DATOS GENERALES DEL PROYECTO'!$C$7:$D$10001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7:$B$10068,2,0),"Verifique el NIT o adicione primero en DATOS GENERALES DEL PROYECTO"))</f>
        <v/>
      </c>
      <c r="C8306" s="25"/>
      <c r="D8306" s="32" t="str">
        <f>IF(C8306="","",IFERROR(VLOOKUP(C8306,'1. DATOS GENERALES DEL PROYECTO'!$C$7:$D$10001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7:$B$10068,2,0),"Verifique el NIT o adicione primero en DATOS GENERALES DEL PROYECTO"))</f>
        <v/>
      </c>
      <c r="C8307" s="25"/>
      <c r="D8307" s="32" t="str">
        <f>IF(C8307="","",IFERROR(VLOOKUP(C8307,'1. DATOS GENERALES DEL PROYECTO'!$C$7:$D$10001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7:$B$10068,2,0),"Verifique el NIT o adicione primero en DATOS GENERALES DEL PROYECTO"))</f>
        <v/>
      </c>
      <c r="C8308" s="25"/>
      <c r="D8308" s="32" t="str">
        <f>IF(C8308="","",IFERROR(VLOOKUP(C8308,'1. DATOS GENERALES DEL PROYECTO'!$C$7:$D$10001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7:$B$10068,2,0),"Verifique el NIT o adicione primero en DATOS GENERALES DEL PROYECTO"))</f>
        <v/>
      </c>
      <c r="C8309" s="25"/>
      <c r="D8309" s="32" t="str">
        <f>IF(C8309="","",IFERROR(VLOOKUP(C8309,'1. DATOS GENERALES DEL PROYECTO'!$C$7:$D$10001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7:$B$10068,2,0),"Verifique el NIT o adicione primero en DATOS GENERALES DEL PROYECTO"))</f>
        <v/>
      </c>
      <c r="C8310" s="25"/>
      <c r="D8310" s="32" t="str">
        <f>IF(C8310="","",IFERROR(VLOOKUP(C8310,'1. DATOS GENERALES DEL PROYECTO'!$C$7:$D$10001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7:$B$10068,2,0),"Verifique el NIT o adicione primero en DATOS GENERALES DEL PROYECTO"))</f>
        <v/>
      </c>
      <c r="C8311" s="25"/>
      <c r="D8311" s="32" t="str">
        <f>IF(C8311="","",IFERROR(VLOOKUP(C8311,'1. DATOS GENERALES DEL PROYECTO'!$C$7:$D$10001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7:$B$10068,2,0),"Verifique el NIT o adicione primero en DATOS GENERALES DEL PROYECTO"))</f>
        <v/>
      </c>
      <c r="C8312" s="25"/>
      <c r="D8312" s="32" t="str">
        <f>IF(C8312="","",IFERROR(VLOOKUP(C8312,'1. DATOS GENERALES DEL PROYECTO'!$C$7:$D$10001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7:$B$10068,2,0),"Verifique el NIT o adicione primero en DATOS GENERALES DEL PROYECTO"))</f>
        <v/>
      </c>
      <c r="C8313" s="25"/>
      <c r="D8313" s="32" t="str">
        <f>IF(C8313="","",IFERROR(VLOOKUP(C8313,'1. DATOS GENERALES DEL PROYECTO'!$C$7:$D$10001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7:$B$10068,2,0),"Verifique el NIT o adicione primero en DATOS GENERALES DEL PROYECTO"))</f>
        <v/>
      </c>
      <c r="C8314" s="25"/>
      <c r="D8314" s="32" t="str">
        <f>IF(C8314="","",IFERROR(VLOOKUP(C8314,'1. DATOS GENERALES DEL PROYECTO'!$C$7:$D$10001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7:$B$10068,2,0),"Verifique el NIT o adicione primero en DATOS GENERALES DEL PROYECTO"))</f>
        <v/>
      </c>
      <c r="C8315" s="25"/>
      <c r="D8315" s="32" t="str">
        <f>IF(C8315="","",IFERROR(VLOOKUP(C8315,'1. DATOS GENERALES DEL PROYECTO'!$C$7:$D$10001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7:$B$10068,2,0),"Verifique el NIT o adicione primero en DATOS GENERALES DEL PROYECTO"))</f>
        <v/>
      </c>
      <c r="C8316" s="25"/>
      <c r="D8316" s="32" t="str">
        <f>IF(C8316="","",IFERROR(VLOOKUP(C8316,'1. DATOS GENERALES DEL PROYECTO'!$C$7:$D$10001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7:$B$10068,2,0),"Verifique el NIT o adicione primero en DATOS GENERALES DEL PROYECTO"))</f>
        <v/>
      </c>
      <c r="C8317" s="25"/>
      <c r="D8317" s="32" t="str">
        <f>IF(C8317="","",IFERROR(VLOOKUP(C8317,'1. DATOS GENERALES DEL PROYECTO'!$C$7:$D$10001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7:$B$10068,2,0),"Verifique el NIT o adicione primero en DATOS GENERALES DEL PROYECTO"))</f>
        <v/>
      </c>
      <c r="C8318" s="25"/>
      <c r="D8318" s="32" t="str">
        <f>IF(C8318="","",IFERROR(VLOOKUP(C8318,'1. DATOS GENERALES DEL PROYECTO'!$C$7:$D$10001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7:$B$10068,2,0),"Verifique el NIT o adicione primero en DATOS GENERALES DEL PROYECTO"))</f>
        <v/>
      </c>
      <c r="C8319" s="25"/>
      <c r="D8319" s="32" t="str">
        <f>IF(C8319="","",IFERROR(VLOOKUP(C8319,'1. DATOS GENERALES DEL PROYECTO'!$C$7:$D$10001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7:$B$10068,2,0),"Verifique el NIT o adicione primero en DATOS GENERALES DEL PROYECTO"))</f>
        <v/>
      </c>
      <c r="C8320" s="25"/>
      <c r="D8320" s="32" t="str">
        <f>IF(C8320="","",IFERROR(VLOOKUP(C8320,'1. DATOS GENERALES DEL PROYECTO'!$C$7:$D$10001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7:$B$10068,2,0),"Verifique el NIT o adicione primero en DATOS GENERALES DEL PROYECTO"))</f>
        <v/>
      </c>
      <c r="C8321" s="25"/>
      <c r="D8321" s="32" t="str">
        <f>IF(C8321="","",IFERROR(VLOOKUP(C8321,'1. DATOS GENERALES DEL PROYECTO'!$C$7:$D$10001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7:$B$10068,2,0),"Verifique el NIT o adicione primero en DATOS GENERALES DEL PROYECTO"))</f>
        <v/>
      </c>
      <c r="C8322" s="25"/>
      <c r="D8322" s="32" t="str">
        <f>IF(C8322="","",IFERROR(VLOOKUP(C8322,'1. DATOS GENERALES DEL PROYECTO'!$C$7:$D$10001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7:$B$10068,2,0),"Verifique el NIT o adicione primero en DATOS GENERALES DEL PROYECTO"))</f>
        <v/>
      </c>
      <c r="C8323" s="25"/>
      <c r="D8323" s="32" t="str">
        <f>IF(C8323="","",IFERROR(VLOOKUP(C8323,'1. DATOS GENERALES DEL PROYECTO'!$C$7:$D$10001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7:$B$10068,2,0),"Verifique el NIT o adicione primero en DATOS GENERALES DEL PROYECTO"))</f>
        <v/>
      </c>
      <c r="C8324" s="25"/>
      <c r="D8324" s="32" t="str">
        <f>IF(C8324="","",IFERROR(VLOOKUP(C8324,'1. DATOS GENERALES DEL PROYECTO'!$C$7:$D$10001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7:$B$10068,2,0),"Verifique el NIT o adicione primero en DATOS GENERALES DEL PROYECTO"))</f>
        <v/>
      </c>
      <c r="C8325" s="25"/>
      <c r="D8325" s="32" t="str">
        <f>IF(C8325="","",IFERROR(VLOOKUP(C8325,'1. DATOS GENERALES DEL PROYECTO'!$C$7:$D$10001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7:$B$10068,2,0),"Verifique el NIT o adicione primero en DATOS GENERALES DEL PROYECTO"))</f>
        <v/>
      </c>
      <c r="C8326" s="25"/>
      <c r="D8326" s="32" t="str">
        <f>IF(C8326="","",IFERROR(VLOOKUP(C8326,'1. DATOS GENERALES DEL PROYECTO'!$C$7:$D$10001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7:$B$10068,2,0),"Verifique el NIT o adicione primero en DATOS GENERALES DEL PROYECTO"))</f>
        <v/>
      </c>
      <c r="C8327" s="25"/>
      <c r="D8327" s="32" t="str">
        <f>IF(C8327="","",IFERROR(VLOOKUP(C8327,'1. DATOS GENERALES DEL PROYECTO'!$C$7:$D$10001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7:$B$10068,2,0),"Verifique el NIT o adicione primero en DATOS GENERALES DEL PROYECTO"))</f>
        <v/>
      </c>
      <c r="C8328" s="25"/>
      <c r="D8328" s="32" t="str">
        <f>IF(C8328="","",IFERROR(VLOOKUP(C8328,'1. DATOS GENERALES DEL PROYECTO'!$C$7:$D$10001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7:$B$10068,2,0),"Verifique el NIT o adicione primero en DATOS GENERALES DEL PROYECTO"))</f>
        <v/>
      </c>
      <c r="C8329" s="25"/>
      <c r="D8329" s="32" t="str">
        <f>IF(C8329="","",IFERROR(VLOOKUP(C8329,'1. DATOS GENERALES DEL PROYECTO'!$C$7:$D$10001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7:$B$10068,2,0),"Verifique el NIT o adicione primero en DATOS GENERALES DEL PROYECTO"))</f>
        <v/>
      </c>
      <c r="C8330" s="25"/>
      <c r="D8330" s="32" t="str">
        <f>IF(C8330="","",IFERROR(VLOOKUP(C8330,'1. DATOS GENERALES DEL PROYECTO'!$C$7:$D$10001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7:$B$10068,2,0),"Verifique el NIT o adicione primero en DATOS GENERALES DEL PROYECTO"))</f>
        <v/>
      </c>
      <c r="C8331" s="25"/>
      <c r="D8331" s="32" t="str">
        <f>IF(C8331="","",IFERROR(VLOOKUP(C8331,'1. DATOS GENERALES DEL PROYECTO'!$C$7:$D$10001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7:$B$10068,2,0),"Verifique el NIT o adicione primero en DATOS GENERALES DEL PROYECTO"))</f>
        <v/>
      </c>
      <c r="C8332" s="25"/>
      <c r="D8332" s="32" t="str">
        <f>IF(C8332="","",IFERROR(VLOOKUP(C8332,'1. DATOS GENERALES DEL PROYECTO'!$C$7:$D$10001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7:$B$10068,2,0),"Verifique el NIT o adicione primero en DATOS GENERALES DEL PROYECTO"))</f>
        <v/>
      </c>
      <c r="C8333" s="25"/>
      <c r="D8333" s="32" t="str">
        <f>IF(C8333="","",IFERROR(VLOOKUP(C8333,'1. DATOS GENERALES DEL PROYECTO'!$C$7:$D$10001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7:$B$10068,2,0),"Verifique el NIT o adicione primero en DATOS GENERALES DEL PROYECTO"))</f>
        <v/>
      </c>
      <c r="C8334" s="25"/>
      <c r="D8334" s="32" t="str">
        <f>IF(C8334="","",IFERROR(VLOOKUP(C8334,'1. DATOS GENERALES DEL PROYECTO'!$C$7:$D$10001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7:$B$10068,2,0),"Verifique el NIT o adicione primero en DATOS GENERALES DEL PROYECTO"))</f>
        <v/>
      </c>
      <c r="C8335" s="25"/>
      <c r="D8335" s="32" t="str">
        <f>IF(C8335="","",IFERROR(VLOOKUP(C8335,'1. DATOS GENERALES DEL PROYECTO'!$C$7:$D$10001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7:$B$10068,2,0),"Verifique el NIT o adicione primero en DATOS GENERALES DEL PROYECTO"))</f>
        <v/>
      </c>
      <c r="C8336" s="25"/>
      <c r="D8336" s="32" t="str">
        <f>IF(C8336="","",IFERROR(VLOOKUP(C8336,'1. DATOS GENERALES DEL PROYECTO'!$C$7:$D$10001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7:$B$10068,2,0),"Verifique el NIT o adicione primero en DATOS GENERALES DEL PROYECTO"))</f>
        <v/>
      </c>
      <c r="C8337" s="25"/>
      <c r="D8337" s="32" t="str">
        <f>IF(C8337="","",IFERROR(VLOOKUP(C8337,'1. DATOS GENERALES DEL PROYECTO'!$C$7:$D$10001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7:$B$10068,2,0),"Verifique el NIT o adicione primero en DATOS GENERALES DEL PROYECTO"))</f>
        <v/>
      </c>
      <c r="C8338" s="25"/>
      <c r="D8338" s="32" t="str">
        <f>IF(C8338="","",IFERROR(VLOOKUP(C8338,'1. DATOS GENERALES DEL PROYECTO'!$C$7:$D$10001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7:$B$10068,2,0),"Verifique el NIT o adicione primero en DATOS GENERALES DEL PROYECTO"))</f>
        <v/>
      </c>
      <c r="C8339" s="25"/>
      <c r="D8339" s="32" t="str">
        <f>IF(C8339="","",IFERROR(VLOOKUP(C8339,'1. DATOS GENERALES DEL PROYECTO'!$C$7:$D$10001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7:$B$10068,2,0),"Verifique el NIT o adicione primero en DATOS GENERALES DEL PROYECTO"))</f>
        <v/>
      </c>
      <c r="C8340" s="25"/>
      <c r="D8340" s="32" t="str">
        <f>IF(C8340="","",IFERROR(VLOOKUP(C8340,'1. DATOS GENERALES DEL PROYECTO'!$C$7:$D$10001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7:$B$10068,2,0),"Verifique el NIT o adicione primero en DATOS GENERALES DEL PROYECTO"))</f>
        <v/>
      </c>
      <c r="C8341" s="25"/>
      <c r="D8341" s="32" t="str">
        <f>IF(C8341="","",IFERROR(VLOOKUP(C8341,'1. DATOS GENERALES DEL PROYECTO'!$C$7:$D$10001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7:$B$10068,2,0),"Verifique el NIT o adicione primero en DATOS GENERALES DEL PROYECTO"))</f>
        <v/>
      </c>
      <c r="C8342" s="25"/>
      <c r="D8342" s="32" t="str">
        <f>IF(C8342="","",IFERROR(VLOOKUP(C8342,'1. DATOS GENERALES DEL PROYECTO'!$C$7:$D$10001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7:$B$10068,2,0),"Verifique el NIT o adicione primero en DATOS GENERALES DEL PROYECTO"))</f>
        <v/>
      </c>
      <c r="C8343" s="25"/>
      <c r="D8343" s="32" t="str">
        <f>IF(C8343="","",IFERROR(VLOOKUP(C8343,'1. DATOS GENERALES DEL PROYECTO'!$C$7:$D$10001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7:$B$10068,2,0),"Verifique el NIT o adicione primero en DATOS GENERALES DEL PROYECTO"))</f>
        <v/>
      </c>
      <c r="C8344" s="25"/>
      <c r="D8344" s="32" t="str">
        <f>IF(C8344="","",IFERROR(VLOOKUP(C8344,'1. DATOS GENERALES DEL PROYECTO'!$C$7:$D$10001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7:$B$10068,2,0),"Verifique el NIT o adicione primero en DATOS GENERALES DEL PROYECTO"))</f>
        <v/>
      </c>
      <c r="C8345" s="25"/>
      <c r="D8345" s="32" t="str">
        <f>IF(C8345="","",IFERROR(VLOOKUP(C8345,'1. DATOS GENERALES DEL PROYECTO'!$C$7:$D$10001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7:$B$10068,2,0),"Verifique el NIT o adicione primero en DATOS GENERALES DEL PROYECTO"))</f>
        <v/>
      </c>
      <c r="C8346" s="25"/>
      <c r="D8346" s="32" t="str">
        <f>IF(C8346="","",IFERROR(VLOOKUP(C8346,'1. DATOS GENERALES DEL PROYECTO'!$C$7:$D$10001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7:$B$10068,2,0),"Verifique el NIT o adicione primero en DATOS GENERALES DEL PROYECTO"))</f>
        <v/>
      </c>
      <c r="C8347" s="25"/>
      <c r="D8347" s="32" t="str">
        <f>IF(C8347="","",IFERROR(VLOOKUP(C8347,'1. DATOS GENERALES DEL PROYECTO'!$C$7:$D$10001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7:$B$10068,2,0),"Verifique el NIT o adicione primero en DATOS GENERALES DEL PROYECTO"))</f>
        <v/>
      </c>
      <c r="C8348" s="25"/>
      <c r="D8348" s="32" t="str">
        <f>IF(C8348="","",IFERROR(VLOOKUP(C8348,'1. DATOS GENERALES DEL PROYECTO'!$C$7:$D$10001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7:$B$10068,2,0),"Verifique el NIT o adicione primero en DATOS GENERALES DEL PROYECTO"))</f>
        <v/>
      </c>
      <c r="C8349" s="25"/>
      <c r="D8349" s="32" t="str">
        <f>IF(C8349="","",IFERROR(VLOOKUP(C8349,'1. DATOS GENERALES DEL PROYECTO'!$C$7:$D$10001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7:$B$10068,2,0),"Verifique el NIT o adicione primero en DATOS GENERALES DEL PROYECTO"))</f>
        <v/>
      </c>
      <c r="C8350" s="25"/>
      <c r="D8350" s="32" t="str">
        <f>IF(C8350="","",IFERROR(VLOOKUP(C8350,'1. DATOS GENERALES DEL PROYECTO'!$C$7:$D$10001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7:$B$10068,2,0),"Verifique el NIT o adicione primero en DATOS GENERALES DEL PROYECTO"))</f>
        <v/>
      </c>
      <c r="C8351" s="25"/>
      <c r="D8351" s="32" t="str">
        <f>IF(C8351="","",IFERROR(VLOOKUP(C8351,'1. DATOS GENERALES DEL PROYECTO'!$C$7:$D$10001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7:$B$10068,2,0),"Verifique el NIT o adicione primero en DATOS GENERALES DEL PROYECTO"))</f>
        <v/>
      </c>
      <c r="C8352" s="25"/>
      <c r="D8352" s="32" t="str">
        <f>IF(C8352="","",IFERROR(VLOOKUP(C8352,'1. DATOS GENERALES DEL PROYECTO'!$C$7:$D$10001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7:$B$10068,2,0),"Verifique el NIT o adicione primero en DATOS GENERALES DEL PROYECTO"))</f>
        <v/>
      </c>
      <c r="C8353" s="25"/>
      <c r="D8353" s="32" t="str">
        <f>IF(C8353="","",IFERROR(VLOOKUP(C8353,'1. DATOS GENERALES DEL PROYECTO'!$C$7:$D$10001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7:$B$10068,2,0),"Verifique el NIT o adicione primero en DATOS GENERALES DEL PROYECTO"))</f>
        <v/>
      </c>
      <c r="C8354" s="25"/>
      <c r="D8354" s="32" t="str">
        <f>IF(C8354="","",IFERROR(VLOOKUP(C8354,'1. DATOS GENERALES DEL PROYECTO'!$C$7:$D$10001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7:$B$10068,2,0),"Verifique el NIT o adicione primero en DATOS GENERALES DEL PROYECTO"))</f>
        <v/>
      </c>
      <c r="C8355" s="25"/>
      <c r="D8355" s="32" t="str">
        <f>IF(C8355="","",IFERROR(VLOOKUP(C8355,'1. DATOS GENERALES DEL PROYECTO'!$C$7:$D$10001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7:$B$10068,2,0),"Verifique el NIT o adicione primero en DATOS GENERALES DEL PROYECTO"))</f>
        <v/>
      </c>
      <c r="C8356" s="25"/>
      <c r="D8356" s="32" t="str">
        <f>IF(C8356="","",IFERROR(VLOOKUP(C8356,'1. DATOS GENERALES DEL PROYECTO'!$C$7:$D$10001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7:$B$10068,2,0),"Verifique el NIT o adicione primero en DATOS GENERALES DEL PROYECTO"))</f>
        <v/>
      </c>
      <c r="C8357" s="25"/>
      <c r="D8357" s="32" t="str">
        <f>IF(C8357="","",IFERROR(VLOOKUP(C8357,'1. DATOS GENERALES DEL PROYECTO'!$C$7:$D$10001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7:$B$10068,2,0),"Verifique el NIT o adicione primero en DATOS GENERALES DEL PROYECTO"))</f>
        <v/>
      </c>
      <c r="C8358" s="25"/>
      <c r="D8358" s="32" t="str">
        <f>IF(C8358="","",IFERROR(VLOOKUP(C8358,'1. DATOS GENERALES DEL PROYECTO'!$C$7:$D$10001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7:$B$10068,2,0),"Verifique el NIT o adicione primero en DATOS GENERALES DEL PROYECTO"))</f>
        <v/>
      </c>
      <c r="C8359" s="25"/>
      <c r="D8359" s="32" t="str">
        <f>IF(C8359="","",IFERROR(VLOOKUP(C8359,'1. DATOS GENERALES DEL PROYECTO'!$C$7:$D$10001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7:$B$10068,2,0),"Verifique el NIT o adicione primero en DATOS GENERALES DEL PROYECTO"))</f>
        <v/>
      </c>
      <c r="C8360" s="25"/>
      <c r="D8360" s="32" t="str">
        <f>IF(C8360="","",IFERROR(VLOOKUP(C8360,'1. DATOS GENERALES DEL PROYECTO'!$C$7:$D$10001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7:$B$10068,2,0),"Verifique el NIT o adicione primero en DATOS GENERALES DEL PROYECTO"))</f>
        <v/>
      </c>
      <c r="C8361" s="25"/>
      <c r="D8361" s="32" t="str">
        <f>IF(C8361="","",IFERROR(VLOOKUP(C8361,'1. DATOS GENERALES DEL PROYECTO'!$C$7:$D$10001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7:$B$10068,2,0),"Verifique el NIT o adicione primero en DATOS GENERALES DEL PROYECTO"))</f>
        <v/>
      </c>
      <c r="C8362" s="25"/>
      <c r="D8362" s="32" t="str">
        <f>IF(C8362="","",IFERROR(VLOOKUP(C8362,'1. DATOS GENERALES DEL PROYECTO'!$C$7:$D$10001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7:$B$10068,2,0),"Verifique el NIT o adicione primero en DATOS GENERALES DEL PROYECTO"))</f>
        <v/>
      </c>
      <c r="C8363" s="25"/>
      <c r="D8363" s="32" t="str">
        <f>IF(C8363="","",IFERROR(VLOOKUP(C8363,'1. DATOS GENERALES DEL PROYECTO'!$C$7:$D$10001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7:$B$10068,2,0),"Verifique el NIT o adicione primero en DATOS GENERALES DEL PROYECTO"))</f>
        <v/>
      </c>
      <c r="C8364" s="25"/>
      <c r="D8364" s="32" t="str">
        <f>IF(C8364="","",IFERROR(VLOOKUP(C8364,'1. DATOS GENERALES DEL PROYECTO'!$C$7:$D$10001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7:$B$10068,2,0),"Verifique el NIT o adicione primero en DATOS GENERALES DEL PROYECTO"))</f>
        <v/>
      </c>
      <c r="C8365" s="25"/>
      <c r="D8365" s="32" t="str">
        <f>IF(C8365="","",IFERROR(VLOOKUP(C8365,'1. DATOS GENERALES DEL PROYECTO'!$C$7:$D$10001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7:$B$10068,2,0),"Verifique el NIT o adicione primero en DATOS GENERALES DEL PROYECTO"))</f>
        <v/>
      </c>
      <c r="C8366" s="25"/>
      <c r="D8366" s="32" t="str">
        <f>IF(C8366="","",IFERROR(VLOOKUP(C8366,'1. DATOS GENERALES DEL PROYECTO'!$C$7:$D$10001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7:$B$10068,2,0),"Verifique el NIT o adicione primero en DATOS GENERALES DEL PROYECTO"))</f>
        <v/>
      </c>
      <c r="C8367" s="25"/>
      <c r="D8367" s="32" t="str">
        <f>IF(C8367="","",IFERROR(VLOOKUP(C8367,'1. DATOS GENERALES DEL PROYECTO'!$C$7:$D$10001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7:$B$10068,2,0),"Verifique el NIT o adicione primero en DATOS GENERALES DEL PROYECTO"))</f>
        <v/>
      </c>
      <c r="C8368" s="25"/>
      <c r="D8368" s="32" t="str">
        <f>IF(C8368="","",IFERROR(VLOOKUP(C8368,'1. DATOS GENERALES DEL PROYECTO'!$C$7:$D$10001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7:$B$10068,2,0),"Verifique el NIT o adicione primero en DATOS GENERALES DEL PROYECTO"))</f>
        <v/>
      </c>
      <c r="C8369" s="25"/>
      <c r="D8369" s="32" t="str">
        <f>IF(C8369="","",IFERROR(VLOOKUP(C8369,'1. DATOS GENERALES DEL PROYECTO'!$C$7:$D$10001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7:$B$10068,2,0),"Verifique el NIT o adicione primero en DATOS GENERALES DEL PROYECTO"))</f>
        <v/>
      </c>
      <c r="C8370" s="25"/>
      <c r="D8370" s="32" t="str">
        <f>IF(C8370="","",IFERROR(VLOOKUP(C8370,'1. DATOS GENERALES DEL PROYECTO'!$C$7:$D$10001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7:$B$10068,2,0),"Verifique el NIT o adicione primero en DATOS GENERALES DEL PROYECTO"))</f>
        <v/>
      </c>
      <c r="C8371" s="25"/>
      <c r="D8371" s="32" t="str">
        <f>IF(C8371="","",IFERROR(VLOOKUP(C8371,'1. DATOS GENERALES DEL PROYECTO'!$C$7:$D$10001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7:$B$10068,2,0),"Verifique el NIT o adicione primero en DATOS GENERALES DEL PROYECTO"))</f>
        <v/>
      </c>
      <c r="C8372" s="25"/>
      <c r="D8372" s="32" t="str">
        <f>IF(C8372="","",IFERROR(VLOOKUP(C8372,'1. DATOS GENERALES DEL PROYECTO'!$C$7:$D$10001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7:$B$10068,2,0),"Verifique el NIT o adicione primero en DATOS GENERALES DEL PROYECTO"))</f>
        <v/>
      </c>
      <c r="C8373" s="25"/>
      <c r="D8373" s="32" t="str">
        <f>IF(C8373="","",IFERROR(VLOOKUP(C8373,'1. DATOS GENERALES DEL PROYECTO'!$C$7:$D$10001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7:$B$10068,2,0),"Verifique el NIT o adicione primero en DATOS GENERALES DEL PROYECTO"))</f>
        <v/>
      </c>
      <c r="C8374" s="25"/>
      <c r="D8374" s="32" t="str">
        <f>IF(C8374="","",IFERROR(VLOOKUP(C8374,'1. DATOS GENERALES DEL PROYECTO'!$C$7:$D$10001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7:$B$10068,2,0),"Verifique el NIT o adicione primero en DATOS GENERALES DEL PROYECTO"))</f>
        <v/>
      </c>
      <c r="C8375" s="25"/>
      <c r="D8375" s="32" t="str">
        <f>IF(C8375="","",IFERROR(VLOOKUP(C8375,'1. DATOS GENERALES DEL PROYECTO'!$C$7:$D$10001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7:$B$10068,2,0),"Verifique el NIT o adicione primero en DATOS GENERALES DEL PROYECTO"))</f>
        <v/>
      </c>
      <c r="C8376" s="25"/>
      <c r="D8376" s="32" t="str">
        <f>IF(C8376="","",IFERROR(VLOOKUP(C8376,'1. DATOS GENERALES DEL PROYECTO'!$C$7:$D$10001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7:$B$10068,2,0),"Verifique el NIT o adicione primero en DATOS GENERALES DEL PROYECTO"))</f>
        <v/>
      </c>
      <c r="C8377" s="25"/>
      <c r="D8377" s="32" t="str">
        <f>IF(C8377="","",IFERROR(VLOOKUP(C8377,'1. DATOS GENERALES DEL PROYECTO'!$C$7:$D$10001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7:$B$10068,2,0),"Verifique el NIT o adicione primero en DATOS GENERALES DEL PROYECTO"))</f>
        <v/>
      </c>
      <c r="C8378" s="25"/>
      <c r="D8378" s="32" t="str">
        <f>IF(C8378="","",IFERROR(VLOOKUP(C8378,'1. DATOS GENERALES DEL PROYECTO'!$C$7:$D$10001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7:$B$10068,2,0),"Verifique el NIT o adicione primero en DATOS GENERALES DEL PROYECTO"))</f>
        <v/>
      </c>
      <c r="C8379" s="25"/>
      <c r="D8379" s="32" t="str">
        <f>IF(C8379="","",IFERROR(VLOOKUP(C8379,'1. DATOS GENERALES DEL PROYECTO'!$C$7:$D$10001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7:$B$10068,2,0),"Verifique el NIT o adicione primero en DATOS GENERALES DEL PROYECTO"))</f>
        <v/>
      </c>
      <c r="C8380" s="25"/>
      <c r="D8380" s="32" t="str">
        <f>IF(C8380="","",IFERROR(VLOOKUP(C8380,'1. DATOS GENERALES DEL PROYECTO'!$C$7:$D$10001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7:$B$10068,2,0),"Verifique el NIT o adicione primero en DATOS GENERALES DEL PROYECTO"))</f>
        <v/>
      </c>
      <c r="C8381" s="25"/>
      <c r="D8381" s="32" t="str">
        <f>IF(C8381="","",IFERROR(VLOOKUP(C8381,'1. DATOS GENERALES DEL PROYECTO'!$C$7:$D$10001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7:$B$10068,2,0),"Verifique el NIT o adicione primero en DATOS GENERALES DEL PROYECTO"))</f>
        <v/>
      </c>
      <c r="C8382" s="25"/>
      <c r="D8382" s="32" t="str">
        <f>IF(C8382="","",IFERROR(VLOOKUP(C8382,'1. DATOS GENERALES DEL PROYECTO'!$C$7:$D$10001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7:$B$10068,2,0),"Verifique el NIT o adicione primero en DATOS GENERALES DEL PROYECTO"))</f>
        <v/>
      </c>
      <c r="C8383" s="25"/>
      <c r="D8383" s="32" t="str">
        <f>IF(C8383="","",IFERROR(VLOOKUP(C8383,'1. DATOS GENERALES DEL PROYECTO'!$C$7:$D$10001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7:$B$10068,2,0),"Verifique el NIT o adicione primero en DATOS GENERALES DEL PROYECTO"))</f>
        <v/>
      </c>
      <c r="C8384" s="25"/>
      <c r="D8384" s="32" t="str">
        <f>IF(C8384="","",IFERROR(VLOOKUP(C8384,'1. DATOS GENERALES DEL PROYECTO'!$C$7:$D$10001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7:$B$10068,2,0),"Verifique el NIT o adicione primero en DATOS GENERALES DEL PROYECTO"))</f>
        <v/>
      </c>
      <c r="C8385" s="25"/>
      <c r="D8385" s="32" t="str">
        <f>IF(C8385="","",IFERROR(VLOOKUP(C8385,'1. DATOS GENERALES DEL PROYECTO'!$C$7:$D$10001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7:$B$10068,2,0),"Verifique el NIT o adicione primero en DATOS GENERALES DEL PROYECTO"))</f>
        <v/>
      </c>
      <c r="C8386" s="25"/>
      <c r="D8386" s="32" t="str">
        <f>IF(C8386="","",IFERROR(VLOOKUP(C8386,'1. DATOS GENERALES DEL PROYECTO'!$C$7:$D$10001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7:$B$10068,2,0),"Verifique el NIT o adicione primero en DATOS GENERALES DEL PROYECTO"))</f>
        <v/>
      </c>
      <c r="C8387" s="25"/>
      <c r="D8387" s="32" t="str">
        <f>IF(C8387="","",IFERROR(VLOOKUP(C8387,'1. DATOS GENERALES DEL PROYECTO'!$C$7:$D$10001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7:$B$10068,2,0),"Verifique el NIT o adicione primero en DATOS GENERALES DEL PROYECTO"))</f>
        <v/>
      </c>
      <c r="C8388" s="25"/>
      <c r="D8388" s="32" t="str">
        <f>IF(C8388="","",IFERROR(VLOOKUP(C8388,'1. DATOS GENERALES DEL PROYECTO'!$C$7:$D$10001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7:$B$10068,2,0),"Verifique el NIT o adicione primero en DATOS GENERALES DEL PROYECTO"))</f>
        <v/>
      </c>
      <c r="C8389" s="25"/>
      <c r="D8389" s="32" t="str">
        <f>IF(C8389="","",IFERROR(VLOOKUP(C8389,'1. DATOS GENERALES DEL PROYECTO'!$C$7:$D$10001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7:$B$10068,2,0),"Verifique el NIT o adicione primero en DATOS GENERALES DEL PROYECTO"))</f>
        <v/>
      </c>
      <c r="C8390" s="25"/>
      <c r="D8390" s="32" t="str">
        <f>IF(C8390="","",IFERROR(VLOOKUP(C8390,'1. DATOS GENERALES DEL PROYECTO'!$C$7:$D$10001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7:$B$10068,2,0),"Verifique el NIT o adicione primero en DATOS GENERALES DEL PROYECTO"))</f>
        <v/>
      </c>
      <c r="C8391" s="25"/>
      <c r="D8391" s="32" t="str">
        <f>IF(C8391="","",IFERROR(VLOOKUP(C8391,'1. DATOS GENERALES DEL PROYECTO'!$C$7:$D$10001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7:$B$10068,2,0),"Verifique el NIT o adicione primero en DATOS GENERALES DEL PROYECTO"))</f>
        <v/>
      </c>
      <c r="C8392" s="25"/>
      <c r="D8392" s="32" t="str">
        <f>IF(C8392="","",IFERROR(VLOOKUP(C8392,'1. DATOS GENERALES DEL PROYECTO'!$C$7:$D$10001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7:$B$10068,2,0),"Verifique el NIT o adicione primero en DATOS GENERALES DEL PROYECTO"))</f>
        <v/>
      </c>
      <c r="C8393" s="25"/>
      <c r="D8393" s="32" t="str">
        <f>IF(C8393="","",IFERROR(VLOOKUP(C8393,'1. DATOS GENERALES DEL PROYECTO'!$C$7:$D$10001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7:$B$10068,2,0),"Verifique el NIT o adicione primero en DATOS GENERALES DEL PROYECTO"))</f>
        <v/>
      </c>
      <c r="C8394" s="25"/>
      <c r="D8394" s="32" t="str">
        <f>IF(C8394="","",IFERROR(VLOOKUP(C8394,'1. DATOS GENERALES DEL PROYECTO'!$C$7:$D$10001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7:$B$10068,2,0),"Verifique el NIT o adicione primero en DATOS GENERALES DEL PROYECTO"))</f>
        <v/>
      </c>
      <c r="C8395" s="25"/>
      <c r="D8395" s="32" t="str">
        <f>IF(C8395="","",IFERROR(VLOOKUP(C8395,'1. DATOS GENERALES DEL PROYECTO'!$C$7:$D$10001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7:$B$10068,2,0),"Verifique el NIT o adicione primero en DATOS GENERALES DEL PROYECTO"))</f>
        <v/>
      </c>
      <c r="C8396" s="25"/>
      <c r="D8396" s="32" t="str">
        <f>IF(C8396="","",IFERROR(VLOOKUP(C8396,'1. DATOS GENERALES DEL PROYECTO'!$C$7:$D$10001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7:$B$10068,2,0),"Verifique el NIT o adicione primero en DATOS GENERALES DEL PROYECTO"))</f>
        <v/>
      </c>
      <c r="C8397" s="25"/>
      <c r="D8397" s="32" t="str">
        <f>IF(C8397="","",IFERROR(VLOOKUP(C8397,'1. DATOS GENERALES DEL PROYECTO'!$C$7:$D$10001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7:$B$10068,2,0),"Verifique el NIT o adicione primero en DATOS GENERALES DEL PROYECTO"))</f>
        <v/>
      </c>
      <c r="C8398" s="25"/>
      <c r="D8398" s="32" t="str">
        <f>IF(C8398="","",IFERROR(VLOOKUP(C8398,'1. DATOS GENERALES DEL PROYECTO'!$C$7:$D$10001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7:$B$10068,2,0),"Verifique el NIT o adicione primero en DATOS GENERALES DEL PROYECTO"))</f>
        <v/>
      </c>
      <c r="C8399" s="25"/>
      <c r="D8399" s="32" t="str">
        <f>IF(C8399="","",IFERROR(VLOOKUP(C8399,'1. DATOS GENERALES DEL PROYECTO'!$C$7:$D$10001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7:$B$10068,2,0),"Verifique el NIT o adicione primero en DATOS GENERALES DEL PROYECTO"))</f>
        <v/>
      </c>
      <c r="C8400" s="25"/>
      <c r="D8400" s="32" t="str">
        <f>IF(C8400="","",IFERROR(VLOOKUP(C8400,'1. DATOS GENERALES DEL PROYECTO'!$C$7:$D$10001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7:$B$10068,2,0),"Verifique el NIT o adicione primero en DATOS GENERALES DEL PROYECTO"))</f>
        <v/>
      </c>
      <c r="C8401" s="25"/>
      <c r="D8401" s="32" t="str">
        <f>IF(C8401="","",IFERROR(VLOOKUP(C8401,'1. DATOS GENERALES DEL PROYECTO'!$C$7:$D$10001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7:$B$10068,2,0),"Verifique el NIT o adicione primero en DATOS GENERALES DEL PROYECTO"))</f>
        <v/>
      </c>
      <c r="C8402" s="25"/>
      <c r="D8402" s="32" t="str">
        <f>IF(C8402="","",IFERROR(VLOOKUP(C8402,'1. DATOS GENERALES DEL PROYECTO'!$C$7:$D$10001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7:$B$10068,2,0),"Verifique el NIT o adicione primero en DATOS GENERALES DEL PROYECTO"))</f>
        <v/>
      </c>
      <c r="C8403" s="25"/>
      <c r="D8403" s="32" t="str">
        <f>IF(C8403="","",IFERROR(VLOOKUP(C8403,'1. DATOS GENERALES DEL PROYECTO'!$C$7:$D$10001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7:$B$10068,2,0),"Verifique el NIT o adicione primero en DATOS GENERALES DEL PROYECTO"))</f>
        <v/>
      </c>
      <c r="C8404" s="25"/>
      <c r="D8404" s="32" t="str">
        <f>IF(C8404="","",IFERROR(VLOOKUP(C8404,'1. DATOS GENERALES DEL PROYECTO'!$C$7:$D$10001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7:$B$10068,2,0),"Verifique el NIT o adicione primero en DATOS GENERALES DEL PROYECTO"))</f>
        <v/>
      </c>
      <c r="C8405" s="25"/>
      <c r="D8405" s="32" t="str">
        <f>IF(C8405="","",IFERROR(VLOOKUP(C8405,'1. DATOS GENERALES DEL PROYECTO'!$C$7:$D$10001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7:$B$10068,2,0),"Verifique el NIT o adicione primero en DATOS GENERALES DEL PROYECTO"))</f>
        <v/>
      </c>
      <c r="C8406" s="25"/>
      <c r="D8406" s="32" t="str">
        <f>IF(C8406="","",IFERROR(VLOOKUP(C8406,'1. DATOS GENERALES DEL PROYECTO'!$C$7:$D$10001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7:$B$10068,2,0),"Verifique el NIT o adicione primero en DATOS GENERALES DEL PROYECTO"))</f>
        <v/>
      </c>
      <c r="C8407" s="25"/>
      <c r="D8407" s="32" t="str">
        <f>IF(C8407="","",IFERROR(VLOOKUP(C8407,'1. DATOS GENERALES DEL PROYECTO'!$C$7:$D$10001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7:$B$10068,2,0),"Verifique el NIT o adicione primero en DATOS GENERALES DEL PROYECTO"))</f>
        <v/>
      </c>
      <c r="C8408" s="25"/>
      <c r="D8408" s="32" t="str">
        <f>IF(C8408="","",IFERROR(VLOOKUP(C8408,'1. DATOS GENERALES DEL PROYECTO'!$C$7:$D$10001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7:$B$10068,2,0),"Verifique el NIT o adicione primero en DATOS GENERALES DEL PROYECTO"))</f>
        <v/>
      </c>
      <c r="C8409" s="25"/>
      <c r="D8409" s="32" t="str">
        <f>IF(C8409="","",IFERROR(VLOOKUP(C8409,'1. DATOS GENERALES DEL PROYECTO'!$C$7:$D$10001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7:$B$10068,2,0),"Verifique el NIT o adicione primero en DATOS GENERALES DEL PROYECTO"))</f>
        <v/>
      </c>
      <c r="C8410" s="25"/>
      <c r="D8410" s="32" t="str">
        <f>IF(C8410="","",IFERROR(VLOOKUP(C8410,'1. DATOS GENERALES DEL PROYECTO'!$C$7:$D$10001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7:$B$10068,2,0),"Verifique el NIT o adicione primero en DATOS GENERALES DEL PROYECTO"))</f>
        <v/>
      </c>
      <c r="C8411" s="25"/>
      <c r="D8411" s="32" t="str">
        <f>IF(C8411="","",IFERROR(VLOOKUP(C8411,'1. DATOS GENERALES DEL PROYECTO'!$C$7:$D$10001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7:$B$10068,2,0),"Verifique el NIT o adicione primero en DATOS GENERALES DEL PROYECTO"))</f>
        <v/>
      </c>
      <c r="C8412" s="25"/>
      <c r="D8412" s="32" t="str">
        <f>IF(C8412="","",IFERROR(VLOOKUP(C8412,'1. DATOS GENERALES DEL PROYECTO'!$C$7:$D$10001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7:$B$10068,2,0),"Verifique el NIT o adicione primero en DATOS GENERALES DEL PROYECTO"))</f>
        <v/>
      </c>
      <c r="C8413" s="25"/>
      <c r="D8413" s="32" t="str">
        <f>IF(C8413="","",IFERROR(VLOOKUP(C8413,'1. DATOS GENERALES DEL PROYECTO'!$C$7:$D$10001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7:$B$10068,2,0),"Verifique el NIT o adicione primero en DATOS GENERALES DEL PROYECTO"))</f>
        <v/>
      </c>
      <c r="C8414" s="25"/>
      <c r="D8414" s="32" t="str">
        <f>IF(C8414="","",IFERROR(VLOOKUP(C8414,'1. DATOS GENERALES DEL PROYECTO'!$C$7:$D$10001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7:$B$10068,2,0),"Verifique el NIT o adicione primero en DATOS GENERALES DEL PROYECTO"))</f>
        <v/>
      </c>
      <c r="C8415" s="25"/>
      <c r="D8415" s="32" t="str">
        <f>IF(C8415="","",IFERROR(VLOOKUP(C8415,'1. DATOS GENERALES DEL PROYECTO'!$C$7:$D$10001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7:$B$10068,2,0),"Verifique el NIT o adicione primero en DATOS GENERALES DEL PROYECTO"))</f>
        <v/>
      </c>
      <c r="C8416" s="25"/>
      <c r="D8416" s="32" t="str">
        <f>IF(C8416="","",IFERROR(VLOOKUP(C8416,'1. DATOS GENERALES DEL PROYECTO'!$C$7:$D$10001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7:$B$10068,2,0),"Verifique el NIT o adicione primero en DATOS GENERALES DEL PROYECTO"))</f>
        <v/>
      </c>
      <c r="C8417" s="25"/>
      <c r="D8417" s="32" t="str">
        <f>IF(C8417="","",IFERROR(VLOOKUP(C8417,'1. DATOS GENERALES DEL PROYECTO'!$C$7:$D$10001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7:$B$10068,2,0),"Verifique el NIT o adicione primero en DATOS GENERALES DEL PROYECTO"))</f>
        <v/>
      </c>
      <c r="C8418" s="25"/>
      <c r="D8418" s="32" t="str">
        <f>IF(C8418="","",IFERROR(VLOOKUP(C8418,'1. DATOS GENERALES DEL PROYECTO'!$C$7:$D$10001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7:$B$10068,2,0),"Verifique el NIT o adicione primero en DATOS GENERALES DEL PROYECTO"))</f>
        <v/>
      </c>
      <c r="C8419" s="25"/>
      <c r="D8419" s="32" t="str">
        <f>IF(C8419="","",IFERROR(VLOOKUP(C8419,'1. DATOS GENERALES DEL PROYECTO'!$C$7:$D$10001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7:$B$10068,2,0),"Verifique el NIT o adicione primero en DATOS GENERALES DEL PROYECTO"))</f>
        <v/>
      </c>
      <c r="C8420" s="25"/>
      <c r="D8420" s="32" t="str">
        <f>IF(C8420="","",IFERROR(VLOOKUP(C8420,'1. DATOS GENERALES DEL PROYECTO'!$C$7:$D$10001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7:$B$10068,2,0),"Verifique el NIT o adicione primero en DATOS GENERALES DEL PROYECTO"))</f>
        <v/>
      </c>
      <c r="C8421" s="25"/>
      <c r="D8421" s="32" t="str">
        <f>IF(C8421="","",IFERROR(VLOOKUP(C8421,'1. DATOS GENERALES DEL PROYECTO'!$C$7:$D$10001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7:$B$10068,2,0),"Verifique el NIT o adicione primero en DATOS GENERALES DEL PROYECTO"))</f>
        <v/>
      </c>
      <c r="C8422" s="25"/>
      <c r="D8422" s="32" t="str">
        <f>IF(C8422="","",IFERROR(VLOOKUP(C8422,'1. DATOS GENERALES DEL PROYECTO'!$C$7:$D$10001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7:$B$10068,2,0),"Verifique el NIT o adicione primero en DATOS GENERALES DEL PROYECTO"))</f>
        <v/>
      </c>
      <c r="C8423" s="25"/>
      <c r="D8423" s="32" t="str">
        <f>IF(C8423="","",IFERROR(VLOOKUP(C8423,'1. DATOS GENERALES DEL PROYECTO'!$C$7:$D$10001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7:$B$10068,2,0),"Verifique el NIT o adicione primero en DATOS GENERALES DEL PROYECTO"))</f>
        <v/>
      </c>
      <c r="C8424" s="25"/>
      <c r="D8424" s="32" t="str">
        <f>IF(C8424="","",IFERROR(VLOOKUP(C8424,'1. DATOS GENERALES DEL PROYECTO'!$C$7:$D$10001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7:$B$10068,2,0),"Verifique el NIT o adicione primero en DATOS GENERALES DEL PROYECTO"))</f>
        <v/>
      </c>
      <c r="C8425" s="25"/>
      <c r="D8425" s="32" t="str">
        <f>IF(C8425="","",IFERROR(VLOOKUP(C8425,'1. DATOS GENERALES DEL PROYECTO'!$C$7:$D$10001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7:$B$10068,2,0),"Verifique el NIT o adicione primero en DATOS GENERALES DEL PROYECTO"))</f>
        <v/>
      </c>
      <c r="C8426" s="25"/>
      <c r="D8426" s="32" t="str">
        <f>IF(C8426="","",IFERROR(VLOOKUP(C8426,'1. DATOS GENERALES DEL PROYECTO'!$C$7:$D$10001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7:$B$10068,2,0),"Verifique el NIT o adicione primero en DATOS GENERALES DEL PROYECTO"))</f>
        <v/>
      </c>
      <c r="C8427" s="25"/>
      <c r="D8427" s="32" t="str">
        <f>IF(C8427="","",IFERROR(VLOOKUP(C8427,'1. DATOS GENERALES DEL PROYECTO'!$C$7:$D$10001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7:$B$10068,2,0),"Verifique el NIT o adicione primero en DATOS GENERALES DEL PROYECTO"))</f>
        <v/>
      </c>
      <c r="C8428" s="25"/>
      <c r="D8428" s="32" t="str">
        <f>IF(C8428="","",IFERROR(VLOOKUP(C8428,'1. DATOS GENERALES DEL PROYECTO'!$C$7:$D$10001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7:$B$10068,2,0),"Verifique el NIT o adicione primero en DATOS GENERALES DEL PROYECTO"))</f>
        <v/>
      </c>
      <c r="C8429" s="25"/>
      <c r="D8429" s="32" t="str">
        <f>IF(C8429="","",IFERROR(VLOOKUP(C8429,'1. DATOS GENERALES DEL PROYECTO'!$C$7:$D$10001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7:$B$10068,2,0),"Verifique el NIT o adicione primero en DATOS GENERALES DEL PROYECTO"))</f>
        <v/>
      </c>
      <c r="C8430" s="25"/>
      <c r="D8430" s="32" t="str">
        <f>IF(C8430="","",IFERROR(VLOOKUP(C8430,'1. DATOS GENERALES DEL PROYECTO'!$C$7:$D$10001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7:$B$10068,2,0),"Verifique el NIT o adicione primero en DATOS GENERALES DEL PROYECTO"))</f>
        <v/>
      </c>
      <c r="C8431" s="25"/>
      <c r="D8431" s="32" t="str">
        <f>IF(C8431="","",IFERROR(VLOOKUP(C8431,'1. DATOS GENERALES DEL PROYECTO'!$C$7:$D$10001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7:$B$10068,2,0),"Verifique el NIT o adicione primero en DATOS GENERALES DEL PROYECTO"))</f>
        <v/>
      </c>
      <c r="C8432" s="25"/>
      <c r="D8432" s="32" t="str">
        <f>IF(C8432="","",IFERROR(VLOOKUP(C8432,'1. DATOS GENERALES DEL PROYECTO'!$C$7:$D$10001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7:$B$10068,2,0),"Verifique el NIT o adicione primero en DATOS GENERALES DEL PROYECTO"))</f>
        <v/>
      </c>
      <c r="C8433" s="25"/>
      <c r="D8433" s="32" t="str">
        <f>IF(C8433="","",IFERROR(VLOOKUP(C8433,'1. DATOS GENERALES DEL PROYECTO'!$C$7:$D$10001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7:$B$10068,2,0),"Verifique el NIT o adicione primero en DATOS GENERALES DEL PROYECTO"))</f>
        <v/>
      </c>
      <c r="C8434" s="25"/>
      <c r="D8434" s="32" t="str">
        <f>IF(C8434="","",IFERROR(VLOOKUP(C8434,'1. DATOS GENERALES DEL PROYECTO'!$C$7:$D$10001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7:$B$10068,2,0),"Verifique el NIT o adicione primero en DATOS GENERALES DEL PROYECTO"))</f>
        <v/>
      </c>
      <c r="C8435" s="25"/>
      <c r="D8435" s="32" t="str">
        <f>IF(C8435="","",IFERROR(VLOOKUP(C8435,'1. DATOS GENERALES DEL PROYECTO'!$C$7:$D$10001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7:$B$10068,2,0),"Verifique el NIT o adicione primero en DATOS GENERALES DEL PROYECTO"))</f>
        <v/>
      </c>
      <c r="C8436" s="25"/>
      <c r="D8436" s="32" t="str">
        <f>IF(C8436="","",IFERROR(VLOOKUP(C8436,'1. DATOS GENERALES DEL PROYECTO'!$C$7:$D$10001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7:$B$10068,2,0),"Verifique el NIT o adicione primero en DATOS GENERALES DEL PROYECTO"))</f>
        <v/>
      </c>
      <c r="C8437" s="25"/>
      <c r="D8437" s="32" t="str">
        <f>IF(C8437="","",IFERROR(VLOOKUP(C8437,'1. DATOS GENERALES DEL PROYECTO'!$C$7:$D$10001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7:$B$10068,2,0),"Verifique el NIT o adicione primero en DATOS GENERALES DEL PROYECTO"))</f>
        <v/>
      </c>
      <c r="C8438" s="25"/>
      <c r="D8438" s="32" t="str">
        <f>IF(C8438="","",IFERROR(VLOOKUP(C8438,'1. DATOS GENERALES DEL PROYECTO'!$C$7:$D$10001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7:$B$10068,2,0),"Verifique el NIT o adicione primero en DATOS GENERALES DEL PROYECTO"))</f>
        <v/>
      </c>
      <c r="C8439" s="25"/>
      <c r="D8439" s="32" t="str">
        <f>IF(C8439="","",IFERROR(VLOOKUP(C8439,'1. DATOS GENERALES DEL PROYECTO'!$C$7:$D$10001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7:$B$10068,2,0),"Verifique el NIT o adicione primero en DATOS GENERALES DEL PROYECTO"))</f>
        <v/>
      </c>
      <c r="C8440" s="25"/>
      <c r="D8440" s="32" t="str">
        <f>IF(C8440="","",IFERROR(VLOOKUP(C8440,'1. DATOS GENERALES DEL PROYECTO'!$C$7:$D$10001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7:$B$10068,2,0),"Verifique el NIT o adicione primero en DATOS GENERALES DEL PROYECTO"))</f>
        <v/>
      </c>
      <c r="C8441" s="25"/>
      <c r="D8441" s="32" t="str">
        <f>IF(C8441="","",IFERROR(VLOOKUP(C8441,'1. DATOS GENERALES DEL PROYECTO'!$C$7:$D$10001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7:$B$10068,2,0),"Verifique el NIT o adicione primero en DATOS GENERALES DEL PROYECTO"))</f>
        <v/>
      </c>
      <c r="C8442" s="25"/>
      <c r="D8442" s="32" t="str">
        <f>IF(C8442="","",IFERROR(VLOOKUP(C8442,'1. DATOS GENERALES DEL PROYECTO'!$C$7:$D$10001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7:$B$10068,2,0),"Verifique el NIT o adicione primero en DATOS GENERALES DEL PROYECTO"))</f>
        <v/>
      </c>
      <c r="C8443" s="25"/>
      <c r="D8443" s="32" t="str">
        <f>IF(C8443="","",IFERROR(VLOOKUP(C8443,'1. DATOS GENERALES DEL PROYECTO'!$C$7:$D$10001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7:$B$10068,2,0),"Verifique el NIT o adicione primero en DATOS GENERALES DEL PROYECTO"))</f>
        <v/>
      </c>
      <c r="C8444" s="25"/>
      <c r="D8444" s="32" t="str">
        <f>IF(C8444="","",IFERROR(VLOOKUP(C8444,'1. DATOS GENERALES DEL PROYECTO'!$C$7:$D$10001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7:$B$10068,2,0),"Verifique el NIT o adicione primero en DATOS GENERALES DEL PROYECTO"))</f>
        <v/>
      </c>
      <c r="C8445" s="25"/>
      <c r="D8445" s="32" t="str">
        <f>IF(C8445="","",IFERROR(VLOOKUP(C8445,'1. DATOS GENERALES DEL PROYECTO'!$C$7:$D$10001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7:$B$10068,2,0),"Verifique el NIT o adicione primero en DATOS GENERALES DEL PROYECTO"))</f>
        <v/>
      </c>
      <c r="C8446" s="25"/>
      <c r="D8446" s="32" t="str">
        <f>IF(C8446="","",IFERROR(VLOOKUP(C8446,'1. DATOS GENERALES DEL PROYECTO'!$C$7:$D$10001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7:$B$10068,2,0),"Verifique el NIT o adicione primero en DATOS GENERALES DEL PROYECTO"))</f>
        <v/>
      </c>
      <c r="C8447" s="25"/>
      <c r="D8447" s="32" t="str">
        <f>IF(C8447="","",IFERROR(VLOOKUP(C8447,'1. DATOS GENERALES DEL PROYECTO'!$C$7:$D$10001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7:$B$10068,2,0),"Verifique el NIT o adicione primero en DATOS GENERALES DEL PROYECTO"))</f>
        <v/>
      </c>
      <c r="C8448" s="25"/>
      <c r="D8448" s="32" t="str">
        <f>IF(C8448="","",IFERROR(VLOOKUP(C8448,'1. DATOS GENERALES DEL PROYECTO'!$C$7:$D$10001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7:$B$10068,2,0),"Verifique el NIT o adicione primero en DATOS GENERALES DEL PROYECTO"))</f>
        <v/>
      </c>
      <c r="C8449" s="25"/>
      <c r="D8449" s="32" t="str">
        <f>IF(C8449="","",IFERROR(VLOOKUP(C8449,'1. DATOS GENERALES DEL PROYECTO'!$C$7:$D$10001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7:$B$10068,2,0),"Verifique el NIT o adicione primero en DATOS GENERALES DEL PROYECTO"))</f>
        <v/>
      </c>
      <c r="C8450" s="25"/>
      <c r="D8450" s="32" t="str">
        <f>IF(C8450="","",IFERROR(VLOOKUP(C8450,'1. DATOS GENERALES DEL PROYECTO'!$C$7:$D$10001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7:$B$10068,2,0),"Verifique el NIT o adicione primero en DATOS GENERALES DEL PROYECTO"))</f>
        <v/>
      </c>
      <c r="C8451" s="25"/>
      <c r="D8451" s="32" t="str">
        <f>IF(C8451="","",IFERROR(VLOOKUP(C8451,'1. DATOS GENERALES DEL PROYECTO'!$C$7:$D$10001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7:$B$10068,2,0),"Verifique el NIT o adicione primero en DATOS GENERALES DEL PROYECTO"))</f>
        <v/>
      </c>
      <c r="C8452" s="25"/>
      <c r="D8452" s="32" t="str">
        <f>IF(C8452="","",IFERROR(VLOOKUP(C8452,'1. DATOS GENERALES DEL PROYECTO'!$C$7:$D$10001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7:$B$10068,2,0),"Verifique el NIT o adicione primero en DATOS GENERALES DEL PROYECTO"))</f>
        <v/>
      </c>
      <c r="C8453" s="25"/>
      <c r="D8453" s="32" t="str">
        <f>IF(C8453="","",IFERROR(VLOOKUP(C8453,'1. DATOS GENERALES DEL PROYECTO'!$C$7:$D$10001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7:$B$10068,2,0),"Verifique el NIT o adicione primero en DATOS GENERALES DEL PROYECTO"))</f>
        <v/>
      </c>
      <c r="C8454" s="25"/>
      <c r="D8454" s="32" t="str">
        <f>IF(C8454="","",IFERROR(VLOOKUP(C8454,'1. DATOS GENERALES DEL PROYECTO'!$C$7:$D$10001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7:$B$10068,2,0),"Verifique el NIT o adicione primero en DATOS GENERALES DEL PROYECTO"))</f>
        <v/>
      </c>
      <c r="C8455" s="25"/>
      <c r="D8455" s="32" t="str">
        <f>IF(C8455="","",IFERROR(VLOOKUP(C8455,'1. DATOS GENERALES DEL PROYECTO'!$C$7:$D$10001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7:$B$10068,2,0),"Verifique el NIT o adicione primero en DATOS GENERALES DEL PROYECTO"))</f>
        <v/>
      </c>
      <c r="C8456" s="25"/>
      <c r="D8456" s="32" t="str">
        <f>IF(C8456="","",IFERROR(VLOOKUP(C8456,'1. DATOS GENERALES DEL PROYECTO'!$C$7:$D$10001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7:$B$10068,2,0),"Verifique el NIT o adicione primero en DATOS GENERALES DEL PROYECTO"))</f>
        <v/>
      </c>
      <c r="C8457" s="25"/>
      <c r="D8457" s="32" t="str">
        <f>IF(C8457="","",IFERROR(VLOOKUP(C8457,'1. DATOS GENERALES DEL PROYECTO'!$C$7:$D$10001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7:$B$10068,2,0),"Verifique el NIT o adicione primero en DATOS GENERALES DEL PROYECTO"))</f>
        <v/>
      </c>
      <c r="C8458" s="25"/>
      <c r="D8458" s="32" t="str">
        <f>IF(C8458="","",IFERROR(VLOOKUP(C8458,'1. DATOS GENERALES DEL PROYECTO'!$C$7:$D$10001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7:$B$10068,2,0),"Verifique el NIT o adicione primero en DATOS GENERALES DEL PROYECTO"))</f>
        <v/>
      </c>
      <c r="C8459" s="25"/>
      <c r="D8459" s="32" t="str">
        <f>IF(C8459="","",IFERROR(VLOOKUP(C8459,'1. DATOS GENERALES DEL PROYECTO'!$C$7:$D$10001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7:$B$10068,2,0),"Verifique el NIT o adicione primero en DATOS GENERALES DEL PROYECTO"))</f>
        <v/>
      </c>
      <c r="C8460" s="25"/>
      <c r="D8460" s="32" t="str">
        <f>IF(C8460="","",IFERROR(VLOOKUP(C8460,'1. DATOS GENERALES DEL PROYECTO'!$C$7:$D$10001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7:$B$10068,2,0),"Verifique el NIT o adicione primero en DATOS GENERALES DEL PROYECTO"))</f>
        <v/>
      </c>
      <c r="C8461" s="25"/>
      <c r="D8461" s="32" t="str">
        <f>IF(C8461="","",IFERROR(VLOOKUP(C8461,'1. DATOS GENERALES DEL PROYECTO'!$C$7:$D$10001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7:$B$10068,2,0),"Verifique el NIT o adicione primero en DATOS GENERALES DEL PROYECTO"))</f>
        <v/>
      </c>
      <c r="C8462" s="25"/>
      <c r="D8462" s="32" t="str">
        <f>IF(C8462="","",IFERROR(VLOOKUP(C8462,'1. DATOS GENERALES DEL PROYECTO'!$C$7:$D$10001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7:$B$10068,2,0),"Verifique el NIT o adicione primero en DATOS GENERALES DEL PROYECTO"))</f>
        <v/>
      </c>
      <c r="C8463" s="25"/>
      <c r="D8463" s="32" t="str">
        <f>IF(C8463="","",IFERROR(VLOOKUP(C8463,'1. DATOS GENERALES DEL PROYECTO'!$C$7:$D$10001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7:$B$10068,2,0),"Verifique el NIT o adicione primero en DATOS GENERALES DEL PROYECTO"))</f>
        <v/>
      </c>
      <c r="C8464" s="25"/>
      <c r="D8464" s="32" t="str">
        <f>IF(C8464="","",IFERROR(VLOOKUP(C8464,'1. DATOS GENERALES DEL PROYECTO'!$C$7:$D$10001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7:$B$10068,2,0),"Verifique el NIT o adicione primero en DATOS GENERALES DEL PROYECTO"))</f>
        <v/>
      </c>
      <c r="C8465" s="25"/>
      <c r="D8465" s="32" t="str">
        <f>IF(C8465="","",IFERROR(VLOOKUP(C8465,'1. DATOS GENERALES DEL PROYECTO'!$C$7:$D$10001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7:$B$10068,2,0),"Verifique el NIT o adicione primero en DATOS GENERALES DEL PROYECTO"))</f>
        <v/>
      </c>
      <c r="C8466" s="25"/>
      <c r="D8466" s="32" t="str">
        <f>IF(C8466="","",IFERROR(VLOOKUP(C8466,'1. DATOS GENERALES DEL PROYECTO'!$C$7:$D$10001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7:$B$10068,2,0),"Verifique el NIT o adicione primero en DATOS GENERALES DEL PROYECTO"))</f>
        <v/>
      </c>
      <c r="C8467" s="25"/>
      <c r="D8467" s="32" t="str">
        <f>IF(C8467="","",IFERROR(VLOOKUP(C8467,'1. DATOS GENERALES DEL PROYECTO'!$C$7:$D$10001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7:$B$10068,2,0),"Verifique el NIT o adicione primero en DATOS GENERALES DEL PROYECTO"))</f>
        <v/>
      </c>
      <c r="C8468" s="25"/>
      <c r="D8468" s="32" t="str">
        <f>IF(C8468="","",IFERROR(VLOOKUP(C8468,'1. DATOS GENERALES DEL PROYECTO'!$C$7:$D$10001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7:$B$10068,2,0),"Verifique el NIT o adicione primero en DATOS GENERALES DEL PROYECTO"))</f>
        <v/>
      </c>
      <c r="C8469" s="25"/>
      <c r="D8469" s="32" t="str">
        <f>IF(C8469="","",IFERROR(VLOOKUP(C8469,'1. DATOS GENERALES DEL PROYECTO'!$C$7:$D$10001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7:$B$10068,2,0),"Verifique el NIT o adicione primero en DATOS GENERALES DEL PROYECTO"))</f>
        <v/>
      </c>
      <c r="C8470" s="25"/>
      <c r="D8470" s="32" t="str">
        <f>IF(C8470="","",IFERROR(VLOOKUP(C8470,'1. DATOS GENERALES DEL PROYECTO'!$C$7:$D$10001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7:$B$10068,2,0),"Verifique el NIT o adicione primero en DATOS GENERALES DEL PROYECTO"))</f>
        <v/>
      </c>
      <c r="C8471" s="25"/>
      <c r="D8471" s="32" t="str">
        <f>IF(C8471="","",IFERROR(VLOOKUP(C8471,'1. DATOS GENERALES DEL PROYECTO'!$C$7:$D$10001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7:$B$10068,2,0),"Verifique el NIT o adicione primero en DATOS GENERALES DEL PROYECTO"))</f>
        <v/>
      </c>
      <c r="C8472" s="25"/>
      <c r="D8472" s="32" t="str">
        <f>IF(C8472="","",IFERROR(VLOOKUP(C8472,'1. DATOS GENERALES DEL PROYECTO'!$C$7:$D$10001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7:$B$10068,2,0),"Verifique el NIT o adicione primero en DATOS GENERALES DEL PROYECTO"))</f>
        <v/>
      </c>
      <c r="C8473" s="25"/>
      <c r="D8473" s="32" t="str">
        <f>IF(C8473="","",IFERROR(VLOOKUP(C8473,'1. DATOS GENERALES DEL PROYECTO'!$C$7:$D$10001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7:$B$10068,2,0),"Verifique el NIT o adicione primero en DATOS GENERALES DEL PROYECTO"))</f>
        <v/>
      </c>
      <c r="C8474" s="25"/>
      <c r="D8474" s="32" t="str">
        <f>IF(C8474="","",IFERROR(VLOOKUP(C8474,'1. DATOS GENERALES DEL PROYECTO'!$C$7:$D$10001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7:$B$10068,2,0),"Verifique el NIT o adicione primero en DATOS GENERALES DEL PROYECTO"))</f>
        <v/>
      </c>
      <c r="C8475" s="25"/>
      <c r="D8475" s="32" t="str">
        <f>IF(C8475="","",IFERROR(VLOOKUP(C8475,'1. DATOS GENERALES DEL PROYECTO'!$C$7:$D$10001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7:$B$10068,2,0),"Verifique el NIT o adicione primero en DATOS GENERALES DEL PROYECTO"))</f>
        <v/>
      </c>
      <c r="C8476" s="25"/>
      <c r="D8476" s="32" t="str">
        <f>IF(C8476="","",IFERROR(VLOOKUP(C8476,'1. DATOS GENERALES DEL PROYECTO'!$C$7:$D$10001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7:$B$10068,2,0),"Verifique el NIT o adicione primero en DATOS GENERALES DEL PROYECTO"))</f>
        <v/>
      </c>
      <c r="C8477" s="25"/>
      <c r="D8477" s="32" t="str">
        <f>IF(C8477="","",IFERROR(VLOOKUP(C8477,'1. DATOS GENERALES DEL PROYECTO'!$C$7:$D$10001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7:$B$10068,2,0),"Verifique el NIT o adicione primero en DATOS GENERALES DEL PROYECTO"))</f>
        <v/>
      </c>
      <c r="C8478" s="25"/>
      <c r="D8478" s="32" t="str">
        <f>IF(C8478="","",IFERROR(VLOOKUP(C8478,'1. DATOS GENERALES DEL PROYECTO'!$C$7:$D$10001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7:$B$10068,2,0),"Verifique el NIT o adicione primero en DATOS GENERALES DEL PROYECTO"))</f>
        <v/>
      </c>
      <c r="C8479" s="25"/>
      <c r="D8479" s="32" t="str">
        <f>IF(C8479="","",IFERROR(VLOOKUP(C8479,'1. DATOS GENERALES DEL PROYECTO'!$C$7:$D$10001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7:$B$10068,2,0),"Verifique el NIT o adicione primero en DATOS GENERALES DEL PROYECTO"))</f>
        <v/>
      </c>
      <c r="C8480" s="25"/>
      <c r="D8480" s="32" t="str">
        <f>IF(C8480="","",IFERROR(VLOOKUP(C8480,'1. DATOS GENERALES DEL PROYECTO'!$C$7:$D$10001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7:$B$10068,2,0),"Verifique el NIT o adicione primero en DATOS GENERALES DEL PROYECTO"))</f>
        <v/>
      </c>
      <c r="C8481" s="25"/>
      <c r="D8481" s="32" t="str">
        <f>IF(C8481="","",IFERROR(VLOOKUP(C8481,'1. DATOS GENERALES DEL PROYECTO'!$C$7:$D$10001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7:$B$10068,2,0),"Verifique el NIT o adicione primero en DATOS GENERALES DEL PROYECTO"))</f>
        <v/>
      </c>
      <c r="C8482" s="25"/>
      <c r="D8482" s="32" t="str">
        <f>IF(C8482="","",IFERROR(VLOOKUP(C8482,'1. DATOS GENERALES DEL PROYECTO'!$C$7:$D$10001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7:$B$10068,2,0),"Verifique el NIT o adicione primero en DATOS GENERALES DEL PROYECTO"))</f>
        <v/>
      </c>
      <c r="C8483" s="25"/>
      <c r="D8483" s="32" t="str">
        <f>IF(C8483="","",IFERROR(VLOOKUP(C8483,'1. DATOS GENERALES DEL PROYECTO'!$C$7:$D$10001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7:$B$10068,2,0),"Verifique el NIT o adicione primero en DATOS GENERALES DEL PROYECTO"))</f>
        <v/>
      </c>
      <c r="C8484" s="25"/>
      <c r="D8484" s="32" t="str">
        <f>IF(C8484="","",IFERROR(VLOOKUP(C8484,'1. DATOS GENERALES DEL PROYECTO'!$C$7:$D$10001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7:$B$10068,2,0),"Verifique el NIT o adicione primero en DATOS GENERALES DEL PROYECTO"))</f>
        <v/>
      </c>
      <c r="C8485" s="25"/>
      <c r="D8485" s="32" t="str">
        <f>IF(C8485="","",IFERROR(VLOOKUP(C8485,'1. DATOS GENERALES DEL PROYECTO'!$C$7:$D$10001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7:$B$10068,2,0),"Verifique el NIT o adicione primero en DATOS GENERALES DEL PROYECTO"))</f>
        <v/>
      </c>
      <c r="C8486" s="25"/>
      <c r="D8486" s="32" t="str">
        <f>IF(C8486="","",IFERROR(VLOOKUP(C8486,'1. DATOS GENERALES DEL PROYECTO'!$C$7:$D$10001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7:$B$10068,2,0),"Verifique el NIT o adicione primero en DATOS GENERALES DEL PROYECTO"))</f>
        <v/>
      </c>
      <c r="C8487" s="25"/>
      <c r="D8487" s="32" t="str">
        <f>IF(C8487="","",IFERROR(VLOOKUP(C8487,'1. DATOS GENERALES DEL PROYECTO'!$C$7:$D$10001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7:$B$10068,2,0),"Verifique el NIT o adicione primero en DATOS GENERALES DEL PROYECTO"))</f>
        <v/>
      </c>
      <c r="C8488" s="25"/>
      <c r="D8488" s="32" t="str">
        <f>IF(C8488="","",IFERROR(VLOOKUP(C8488,'1. DATOS GENERALES DEL PROYECTO'!$C$7:$D$10001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7:$B$10068,2,0),"Verifique el NIT o adicione primero en DATOS GENERALES DEL PROYECTO"))</f>
        <v/>
      </c>
      <c r="C8489" s="25"/>
      <c r="D8489" s="32" t="str">
        <f>IF(C8489="","",IFERROR(VLOOKUP(C8489,'1. DATOS GENERALES DEL PROYECTO'!$C$7:$D$10001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7:$B$10068,2,0),"Verifique el NIT o adicione primero en DATOS GENERALES DEL PROYECTO"))</f>
        <v/>
      </c>
      <c r="C8490" s="25"/>
      <c r="D8490" s="32" t="str">
        <f>IF(C8490="","",IFERROR(VLOOKUP(C8490,'1. DATOS GENERALES DEL PROYECTO'!$C$7:$D$10001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7:$B$10068,2,0),"Verifique el NIT o adicione primero en DATOS GENERALES DEL PROYECTO"))</f>
        <v/>
      </c>
      <c r="C8491" s="25"/>
      <c r="D8491" s="32" t="str">
        <f>IF(C8491="","",IFERROR(VLOOKUP(C8491,'1. DATOS GENERALES DEL PROYECTO'!$C$7:$D$10001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7:$B$10068,2,0),"Verifique el NIT o adicione primero en DATOS GENERALES DEL PROYECTO"))</f>
        <v/>
      </c>
      <c r="C8492" s="25"/>
      <c r="D8492" s="32" t="str">
        <f>IF(C8492="","",IFERROR(VLOOKUP(C8492,'1. DATOS GENERALES DEL PROYECTO'!$C$7:$D$10001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7:$B$10068,2,0),"Verifique el NIT o adicione primero en DATOS GENERALES DEL PROYECTO"))</f>
        <v/>
      </c>
      <c r="C8493" s="25"/>
      <c r="D8493" s="32" t="str">
        <f>IF(C8493="","",IFERROR(VLOOKUP(C8493,'1. DATOS GENERALES DEL PROYECTO'!$C$7:$D$10001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7:$B$10068,2,0),"Verifique el NIT o adicione primero en DATOS GENERALES DEL PROYECTO"))</f>
        <v/>
      </c>
      <c r="C8494" s="25"/>
      <c r="D8494" s="32" t="str">
        <f>IF(C8494="","",IFERROR(VLOOKUP(C8494,'1. DATOS GENERALES DEL PROYECTO'!$C$7:$D$10001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7:$B$10068,2,0),"Verifique el NIT o adicione primero en DATOS GENERALES DEL PROYECTO"))</f>
        <v/>
      </c>
      <c r="C8495" s="25"/>
      <c r="D8495" s="32" t="str">
        <f>IF(C8495="","",IFERROR(VLOOKUP(C8495,'1. DATOS GENERALES DEL PROYECTO'!$C$7:$D$10001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7:$B$10068,2,0),"Verifique el NIT o adicione primero en DATOS GENERALES DEL PROYECTO"))</f>
        <v/>
      </c>
      <c r="C8496" s="25"/>
      <c r="D8496" s="32" t="str">
        <f>IF(C8496="","",IFERROR(VLOOKUP(C8496,'1. DATOS GENERALES DEL PROYECTO'!$C$7:$D$10001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7:$B$10068,2,0),"Verifique el NIT o adicione primero en DATOS GENERALES DEL PROYECTO"))</f>
        <v/>
      </c>
      <c r="C8497" s="25"/>
      <c r="D8497" s="32" t="str">
        <f>IF(C8497="","",IFERROR(VLOOKUP(C8497,'1. DATOS GENERALES DEL PROYECTO'!$C$7:$D$10001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7:$B$10068,2,0),"Verifique el NIT o adicione primero en DATOS GENERALES DEL PROYECTO"))</f>
        <v/>
      </c>
      <c r="C8498" s="25"/>
      <c r="D8498" s="32" t="str">
        <f>IF(C8498="","",IFERROR(VLOOKUP(C8498,'1. DATOS GENERALES DEL PROYECTO'!$C$7:$D$10001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7:$B$10068,2,0),"Verifique el NIT o adicione primero en DATOS GENERALES DEL PROYECTO"))</f>
        <v/>
      </c>
      <c r="C8499" s="25"/>
      <c r="D8499" s="32" t="str">
        <f>IF(C8499="","",IFERROR(VLOOKUP(C8499,'1. DATOS GENERALES DEL PROYECTO'!$C$7:$D$10001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7:$B$10068,2,0),"Verifique el NIT o adicione primero en DATOS GENERALES DEL PROYECTO"))</f>
        <v/>
      </c>
      <c r="C8500" s="25"/>
      <c r="D8500" s="32" t="str">
        <f>IF(C8500="","",IFERROR(VLOOKUP(C8500,'1. DATOS GENERALES DEL PROYECTO'!$C$7:$D$10001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7:$B$10068,2,0),"Verifique el NIT o adicione primero en DATOS GENERALES DEL PROYECTO"))</f>
        <v/>
      </c>
      <c r="C8501" s="25"/>
      <c r="D8501" s="32" t="str">
        <f>IF(C8501="","",IFERROR(VLOOKUP(C8501,'1. DATOS GENERALES DEL PROYECTO'!$C$7:$D$10001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7:$B$10068,2,0),"Verifique el NIT o adicione primero en DATOS GENERALES DEL PROYECTO"))</f>
        <v/>
      </c>
      <c r="C8502" s="25"/>
      <c r="D8502" s="32" t="str">
        <f>IF(C8502="","",IFERROR(VLOOKUP(C8502,'1. DATOS GENERALES DEL PROYECTO'!$C$7:$D$10001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7:$B$10068,2,0),"Verifique el NIT o adicione primero en DATOS GENERALES DEL PROYECTO"))</f>
        <v/>
      </c>
      <c r="C8503" s="25"/>
      <c r="D8503" s="32" t="str">
        <f>IF(C8503="","",IFERROR(VLOOKUP(C8503,'1. DATOS GENERALES DEL PROYECTO'!$C$7:$D$10001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7:$B$10068,2,0),"Verifique el NIT o adicione primero en DATOS GENERALES DEL PROYECTO"))</f>
        <v/>
      </c>
      <c r="C8504" s="25"/>
      <c r="D8504" s="32" t="str">
        <f>IF(C8504="","",IFERROR(VLOOKUP(C8504,'1. DATOS GENERALES DEL PROYECTO'!$C$7:$D$10001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7:$B$10068,2,0),"Verifique el NIT o adicione primero en DATOS GENERALES DEL PROYECTO"))</f>
        <v/>
      </c>
      <c r="C8505" s="25"/>
      <c r="D8505" s="32" t="str">
        <f>IF(C8505="","",IFERROR(VLOOKUP(C8505,'1. DATOS GENERALES DEL PROYECTO'!$C$7:$D$10001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7:$B$10068,2,0),"Verifique el NIT o adicione primero en DATOS GENERALES DEL PROYECTO"))</f>
        <v/>
      </c>
      <c r="C8506" s="25"/>
      <c r="D8506" s="32" t="str">
        <f>IF(C8506="","",IFERROR(VLOOKUP(C8506,'1. DATOS GENERALES DEL PROYECTO'!$C$7:$D$10001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7:$B$10068,2,0),"Verifique el NIT o adicione primero en DATOS GENERALES DEL PROYECTO"))</f>
        <v/>
      </c>
      <c r="C8507" s="25"/>
      <c r="D8507" s="32" t="str">
        <f>IF(C8507="","",IFERROR(VLOOKUP(C8507,'1. DATOS GENERALES DEL PROYECTO'!$C$7:$D$10001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7:$B$10068,2,0),"Verifique el NIT o adicione primero en DATOS GENERALES DEL PROYECTO"))</f>
        <v/>
      </c>
      <c r="C8508" s="25"/>
      <c r="D8508" s="32" t="str">
        <f>IF(C8508="","",IFERROR(VLOOKUP(C8508,'1. DATOS GENERALES DEL PROYECTO'!$C$7:$D$10001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7:$B$10068,2,0),"Verifique el NIT o adicione primero en DATOS GENERALES DEL PROYECTO"))</f>
        <v/>
      </c>
      <c r="C8509" s="25"/>
      <c r="D8509" s="32" t="str">
        <f>IF(C8509="","",IFERROR(VLOOKUP(C8509,'1. DATOS GENERALES DEL PROYECTO'!$C$7:$D$10001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7:$B$10068,2,0),"Verifique el NIT o adicione primero en DATOS GENERALES DEL PROYECTO"))</f>
        <v/>
      </c>
      <c r="C8510" s="25"/>
      <c r="D8510" s="32" t="str">
        <f>IF(C8510="","",IFERROR(VLOOKUP(C8510,'1. DATOS GENERALES DEL PROYECTO'!$C$7:$D$10001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7:$B$10068,2,0),"Verifique el NIT o adicione primero en DATOS GENERALES DEL PROYECTO"))</f>
        <v/>
      </c>
      <c r="C8511" s="25"/>
      <c r="D8511" s="32" t="str">
        <f>IF(C8511="","",IFERROR(VLOOKUP(C8511,'1. DATOS GENERALES DEL PROYECTO'!$C$7:$D$10001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7:$B$10068,2,0),"Verifique el NIT o adicione primero en DATOS GENERALES DEL PROYECTO"))</f>
        <v/>
      </c>
      <c r="C8512" s="25"/>
      <c r="D8512" s="32" t="str">
        <f>IF(C8512="","",IFERROR(VLOOKUP(C8512,'1. DATOS GENERALES DEL PROYECTO'!$C$7:$D$10001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7:$B$10068,2,0),"Verifique el NIT o adicione primero en DATOS GENERALES DEL PROYECTO"))</f>
        <v/>
      </c>
      <c r="C8513" s="25"/>
      <c r="D8513" s="32" t="str">
        <f>IF(C8513="","",IFERROR(VLOOKUP(C8513,'1. DATOS GENERALES DEL PROYECTO'!$C$7:$D$10001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7:$B$10068,2,0),"Verifique el NIT o adicione primero en DATOS GENERALES DEL PROYECTO"))</f>
        <v/>
      </c>
      <c r="C8514" s="25"/>
      <c r="D8514" s="32" t="str">
        <f>IF(C8514="","",IFERROR(VLOOKUP(C8514,'1. DATOS GENERALES DEL PROYECTO'!$C$7:$D$10001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7:$B$10068,2,0),"Verifique el NIT o adicione primero en DATOS GENERALES DEL PROYECTO"))</f>
        <v/>
      </c>
      <c r="C8515" s="25"/>
      <c r="D8515" s="32" t="str">
        <f>IF(C8515="","",IFERROR(VLOOKUP(C8515,'1. DATOS GENERALES DEL PROYECTO'!$C$7:$D$10001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7:$B$10068,2,0),"Verifique el NIT o adicione primero en DATOS GENERALES DEL PROYECTO"))</f>
        <v/>
      </c>
      <c r="C8516" s="25"/>
      <c r="D8516" s="32" t="str">
        <f>IF(C8516="","",IFERROR(VLOOKUP(C8516,'1. DATOS GENERALES DEL PROYECTO'!$C$7:$D$10001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7:$B$10068,2,0),"Verifique el NIT o adicione primero en DATOS GENERALES DEL PROYECTO"))</f>
        <v/>
      </c>
      <c r="C8517" s="25"/>
      <c r="D8517" s="32" t="str">
        <f>IF(C8517="","",IFERROR(VLOOKUP(C8517,'1. DATOS GENERALES DEL PROYECTO'!$C$7:$D$10001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7:$B$10068,2,0),"Verifique el NIT o adicione primero en DATOS GENERALES DEL PROYECTO"))</f>
        <v/>
      </c>
      <c r="C8518" s="25"/>
      <c r="D8518" s="32" t="str">
        <f>IF(C8518="","",IFERROR(VLOOKUP(C8518,'1. DATOS GENERALES DEL PROYECTO'!$C$7:$D$10001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7:$B$10068,2,0),"Verifique el NIT o adicione primero en DATOS GENERALES DEL PROYECTO"))</f>
        <v/>
      </c>
      <c r="C8519" s="25"/>
      <c r="D8519" s="32" t="str">
        <f>IF(C8519="","",IFERROR(VLOOKUP(C8519,'1. DATOS GENERALES DEL PROYECTO'!$C$7:$D$10001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7:$B$10068,2,0),"Verifique el NIT o adicione primero en DATOS GENERALES DEL PROYECTO"))</f>
        <v/>
      </c>
      <c r="C8520" s="25"/>
      <c r="D8520" s="32" t="str">
        <f>IF(C8520="","",IFERROR(VLOOKUP(C8520,'1. DATOS GENERALES DEL PROYECTO'!$C$7:$D$10001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7:$B$10068,2,0),"Verifique el NIT o adicione primero en DATOS GENERALES DEL PROYECTO"))</f>
        <v/>
      </c>
      <c r="C8521" s="25"/>
      <c r="D8521" s="32" t="str">
        <f>IF(C8521="","",IFERROR(VLOOKUP(C8521,'1. DATOS GENERALES DEL PROYECTO'!$C$7:$D$10001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7:$B$10068,2,0),"Verifique el NIT o adicione primero en DATOS GENERALES DEL PROYECTO"))</f>
        <v/>
      </c>
      <c r="C8522" s="25"/>
      <c r="D8522" s="32" t="str">
        <f>IF(C8522="","",IFERROR(VLOOKUP(C8522,'1. DATOS GENERALES DEL PROYECTO'!$C$7:$D$10001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7:$B$10068,2,0),"Verifique el NIT o adicione primero en DATOS GENERALES DEL PROYECTO"))</f>
        <v/>
      </c>
      <c r="C8523" s="25"/>
      <c r="D8523" s="32" t="str">
        <f>IF(C8523="","",IFERROR(VLOOKUP(C8523,'1. DATOS GENERALES DEL PROYECTO'!$C$7:$D$10001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7:$B$10068,2,0),"Verifique el NIT o adicione primero en DATOS GENERALES DEL PROYECTO"))</f>
        <v/>
      </c>
      <c r="C8524" s="25"/>
      <c r="D8524" s="32" t="str">
        <f>IF(C8524="","",IFERROR(VLOOKUP(C8524,'1. DATOS GENERALES DEL PROYECTO'!$C$7:$D$10001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7:$B$10068,2,0),"Verifique el NIT o adicione primero en DATOS GENERALES DEL PROYECTO"))</f>
        <v/>
      </c>
      <c r="C8525" s="25"/>
      <c r="D8525" s="32" t="str">
        <f>IF(C8525="","",IFERROR(VLOOKUP(C8525,'1. DATOS GENERALES DEL PROYECTO'!$C$7:$D$10001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7:$B$10068,2,0),"Verifique el NIT o adicione primero en DATOS GENERALES DEL PROYECTO"))</f>
        <v/>
      </c>
      <c r="C8526" s="25"/>
      <c r="D8526" s="32" t="str">
        <f>IF(C8526="","",IFERROR(VLOOKUP(C8526,'1. DATOS GENERALES DEL PROYECTO'!$C$7:$D$10001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7:$B$10068,2,0),"Verifique el NIT o adicione primero en DATOS GENERALES DEL PROYECTO"))</f>
        <v/>
      </c>
      <c r="C8527" s="25"/>
      <c r="D8527" s="32" t="str">
        <f>IF(C8527="","",IFERROR(VLOOKUP(C8527,'1. DATOS GENERALES DEL PROYECTO'!$C$7:$D$10001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7:$B$10068,2,0),"Verifique el NIT o adicione primero en DATOS GENERALES DEL PROYECTO"))</f>
        <v/>
      </c>
      <c r="C8528" s="25"/>
      <c r="D8528" s="32" t="str">
        <f>IF(C8528="","",IFERROR(VLOOKUP(C8528,'1. DATOS GENERALES DEL PROYECTO'!$C$7:$D$10001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7:$B$10068,2,0),"Verifique el NIT o adicione primero en DATOS GENERALES DEL PROYECTO"))</f>
        <v/>
      </c>
      <c r="C8529" s="25"/>
      <c r="D8529" s="32" t="str">
        <f>IF(C8529="","",IFERROR(VLOOKUP(C8529,'1. DATOS GENERALES DEL PROYECTO'!$C$7:$D$10001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7:$B$10068,2,0),"Verifique el NIT o adicione primero en DATOS GENERALES DEL PROYECTO"))</f>
        <v/>
      </c>
      <c r="C8530" s="25"/>
      <c r="D8530" s="32" t="str">
        <f>IF(C8530="","",IFERROR(VLOOKUP(C8530,'1. DATOS GENERALES DEL PROYECTO'!$C$7:$D$10001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7:$B$10068,2,0),"Verifique el NIT o adicione primero en DATOS GENERALES DEL PROYECTO"))</f>
        <v/>
      </c>
      <c r="C8531" s="25"/>
      <c r="D8531" s="32" t="str">
        <f>IF(C8531="","",IFERROR(VLOOKUP(C8531,'1. DATOS GENERALES DEL PROYECTO'!$C$7:$D$10001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7:$B$10068,2,0),"Verifique el NIT o adicione primero en DATOS GENERALES DEL PROYECTO"))</f>
        <v/>
      </c>
      <c r="C8532" s="25"/>
      <c r="D8532" s="32" t="str">
        <f>IF(C8532="","",IFERROR(VLOOKUP(C8532,'1. DATOS GENERALES DEL PROYECTO'!$C$7:$D$10001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7:$B$10068,2,0),"Verifique el NIT o adicione primero en DATOS GENERALES DEL PROYECTO"))</f>
        <v/>
      </c>
      <c r="C8533" s="25"/>
      <c r="D8533" s="32" t="str">
        <f>IF(C8533="","",IFERROR(VLOOKUP(C8533,'1. DATOS GENERALES DEL PROYECTO'!$C$7:$D$10001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7:$B$10068,2,0),"Verifique el NIT o adicione primero en DATOS GENERALES DEL PROYECTO"))</f>
        <v/>
      </c>
      <c r="C8534" s="25"/>
      <c r="D8534" s="32" t="str">
        <f>IF(C8534="","",IFERROR(VLOOKUP(C8534,'1. DATOS GENERALES DEL PROYECTO'!$C$7:$D$10001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7:$B$10068,2,0),"Verifique el NIT o adicione primero en DATOS GENERALES DEL PROYECTO"))</f>
        <v/>
      </c>
      <c r="C8535" s="25"/>
      <c r="D8535" s="32" t="str">
        <f>IF(C8535="","",IFERROR(VLOOKUP(C8535,'1. DATOS GENERALES DEL PROYECTO'!$C$7:$D$10001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7:$B$10068,2,0),"Verifique el NIT o adicione primero en DATOS GENERALES DEL PROYECTO"))</f>
        <v/>
      </c>
      <c r="C8536" s="25"/>
      <c r="D8536" s="32" t="str">
        <f>IF(C8536="","",IFERROR(VLOOKUP(C8536,'1. DATOS GENERALES DEL PROYECTO'!$C$7:$D$10001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7:$B$10068,2,0),"Verifique el NIT o adicione primero en DATOS GENERALES DEL PROYECTO"))</f>
        <v/>
      </c>
      <c r="C8537" s="25"/>
      <c r="D8537" s="32" t="str">
        <f>IF(C8537="","",IFERROR(VLOOKUP(C8537,'1. DATOS GENERALES DEL PROYECTO'!$C$7:$D$10001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7:$B$10068,2,0),"Verifique el NIT o adicione primero en DATOS GENERALES DEL PROYECTO"))</f>
        <v/>
      </c>
      <c r="C8538" s="25"/>
      <c r="D8538" s="32" t="str">
        <f>IF(C8538="","",IFERROR(VLOOKUP(C8538,'1. DATOS GENERALES DEL PROYECTO'!$C$7:$D$10001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7:$B$10068,2,0),"Verifique el NIT o adicione primero en DATOS GENERALES DEL PROYECTO"))</f>
        <v/>
      </c>
      <c r="C8539" s="25"/>
      <c r="D8539" s="32" t="str">
        <f>IF(C8539="","",IFERROR(VLOOKUP(C8539,'1. DATOS GENERALES DEL PROYECTO'!$C$7:$D$10001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7:$B$10068,2,0),"Verifique el NIT o adicione primero en DATOS GENERALES DEL PROYECTO"))</f>
        <v/>
      </c>
      <c r="C8540" s="25"/>
      <c r="D8540" s="32" t="str">
        <f>IF(C8540="","",IFERROR(VLOOKUP(C8540,'1. DATOS GENERALES DEL PROYECTO'!$C$7:$D$10001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7:$B$10068,2,0),"Verifique el NIT o adicione primero en DATOS GENERALES DEL PROYECTO"))</f>
        <v/>
      </c>
      <c r="C8541" s="25"/>
      <c r="D8541" s="32" t="str">
        <f>IF(C8541="","",IFERROR(VLOOKUP(C8541,'1. DATOS GENERALES DEL PROYECTO'!$C$7:$D$10001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7:$B$10068,2,0),"Verifique el NIT o adicione primero en DATOS GENERALES DEL PROYECTO"))</f>
        <v/>
      </c>
      <c r="C8542" s="25"/>
      <c r="D8542" s="32" t="str">
        <f>IF(C8542="","",IFERROR(VLOOKUP(C8542,'1. DATOS GENERALES DEL PROYECTO'!$C$7:$D$10001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7:$B$10068,2,0),"Verifique el NIT o adicione primero en DATOS GENERALES DEL PROYECTO"))</f>
        <v/>
      </c>
      <c r="C8543" s="25"/>
      <c r="D8543" s="32" t="str">
        <f>IF(C8543="","",IFERROR(VLOOKUP(C8543,'1. DATOS GENERALES DEL PROYECTO'!$C$7:$D$10001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7:$B$10068,2,0),"Verifique el NIT o adicione primero en DATOS GENERALES DEL PROYECTO"))</f>
        <v/>
      </c>
      <c r="C8544" s="25"/>
      <c r="D8544" s="32" t="str">
        <f>IF(C8544="","",IFERROR(VLOOKUP(C8544,'1. DATOS GENERALES DEL PROYECTO'!$C$7:$D$10001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7:$B$10068,2,0),"Verifique el NIT o adicione primero en DATOS GENERALES DEL PROYECTO"))</f>
        <v/>
      </c>
      <c r="C8545" s="25"/>
      <c r="D8545" s="32" t="str">
        <f>IF(C8545="","",IFERROR(VLOOKUP(C8545,'1. DATOS GENERALES DEL PROYECTO'!$C$7:$D$10001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7:$B$10068,2,0),"Verifique el NIT o adicione primero en DATOS GENERALES DEL PROYECTO"))</f>
        <v/>
      </c>
      <c r="C8546" s="25"/>
      <c r="D8546" s="32" t="str">
        <f>IF(C8546="","",IFERROR(VLOOKUP(C8546,'1. DATOS GENERALES DEL PROYECTO'!$C$7:$D$10001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7:$B$10068,2,0),"Verifique el NIT o adicione primero en DATOS GENERALES DEL PROYECTO"))</f>
        <v/>
      </c>
      <c r="C8547" s="25"/>
      <c r="D8547" s="32" t="str">
        <f>IF(C8547="","",IFERROR(VLOOKUP(C8547,'1. DATOS GENERALES DEL PROYECTO'!$C$7:$D$10001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7:$B$10068,2,0),"Verifique el NIT o adicione primero en DATOS GENERALES DEL PROYECTO"))</f>
        <v/>
      </c>
      <c r="C8548" s="25"/>
      <c r="D8548" s="32" t="str">
        <f>IF(C8548="","",IFERROR(VLOOKUP(C8548,'1. DATOS GENERALES DEL PROYECTO'!$C$7:$D$10001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7:$B$10068,2,0),"Verifique el NIT o adicione primero en DATOS GENERALES DEL PROYECTO"))</f>
        <v/>
      </c>
      <c r="C8549" s="25"/>
      <c r="D8549" s="32" t="str">
        <f>IF(C8549="","",IFERROR(VLOOKUP(C8549,'1. DATOS GENERALES DEL PROYECTO'!$C$7:$D$10001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7:$B$10068,2,0),"Verifique el NIT o adicione primero en DATOS GENERALES DEL PROYECTO"))</f>
        <v/>
      </c>
      <c r="C8550" s="25"/>
      <c r="D8550" s="32" t="str">
        <f>IF(C8550="","",IFERROR(VLOOKUP(C8550,'1. DATOS GENERALES DEL PROYECTO'!$C$7:$D$10001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7:$B$10068,2,0),"Verifique el NIT o adicione primero en DATOS GENERALES DEL PROYECTO"))</f>
        <v/>
      </c>
      <c r="C8551" s="25"/>
      <c r="D8551" s="32" t="str">
        <f>IF(C8551="","",IFERROR(VLOOKUP(C8551,'1. DATOS GENERALES DEL PROYECTO'!$C$7:$D$10001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7:$B$10068,2,0),"Verifique el NIT o adicione primero en DATOS GENERALES DEL PROYECTO"))</f>
        <v/>
      </c>
      <c r="C8552" s="25"/>
      <c r="D8552" s="32" t="str">
        <f>IF(C8552="","",IFERROR(VLOOKUP(C8552,'1. DATOS GENERALES DEL PROYECTO'!$C$7:$D$10001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7:$B$10068,2,0),"Verifique el NIT o adicione primero en DATOS GENERALES DEL PROYECTO"))</f>
        <v/>
      </c>
      <c r="C8553" s="25"/>
      <c r="D8553" s="32" t="str">
        <f>IF(C8553="","",IFERROR(VLOOKUP(C8553,'1. DATOS GENERALES DEL PROYECTO'!$C$7:$D$10001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7:$B$10068,2,0),"Verifique el NIT o adicione primero en DATOS GENERALES DEL PROYECTO"))</f>
        <v/>
      </c>
      <c r="C8554" s="25"/>
      <c r="D8554" s="32" t="str">
        <f>IF(C8554="","",IFERROR(VLOOKUP(C8554,'1. DATOS GENERALES DEL PROYECTO'!$C$7:$D$10001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7:$B$10068,2,0),"Verifique el NIT o adicione primero en DATOS GENERALES DEL PROYECTO"))</f>
        <v/>
      </c>
      <c r="C8555" s="25"/>
      <c r="D8555" s="32" t="str">
        <f>IF(C8555="","",IFERROR(VLOOKUP(C8555,'1. DATOS GENERALES DEL PROYECTO'!$C$7:$D$10001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7:$B$10068,2,0),"Verifique el NIT o adicione primero en DATOS GENERALES DEL PROYECTO"))</f>
        <v/>
      </c>
      <c r="C8556" s="25"/>
      <c r="D8556" s="32" t="str">
        <f>IF(C8556="","",IFERROR(VLOOKUP(C8556,'1. DATOS GENERALES DEL PROYECTO'!$C$7:$D$10001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7:$B$10068,2,0),"Verifique el NIT o adicione primero en DATOS GENERALES DEL PROYECTO"))</f>
        <v/>
      </c>
      <c r="C8557" s="25"/>
      <c r="D8557" s="32" t="str">
        <f>IF(C8557="","",IFERROR(VLOOKUP(C8557,'1. DATOS GENERALES DEL PROYECTO'!$C$7:$D$10001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7:$B$10068,2,0),"Verifique el NIT o adicione primero en DATOS GENERALES DEL PROYECTO"))</f>
        <v/>
      </c>
      <c r="C8558" s="25"/>
      <c r="D8558" s="32" t="str">
        <f>IF(C8558="","",IFERROR(VLOOKUP(C8558,'1. DATOS GENERALES DEL PROYECTO'!$C$7:$D$10001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7:$B$10068,2,0),"Verifique el NIT o adicione primero en DATOS GENERALES DEL PROYECTO"))</f>
        <v/>
      </c>
      <c r="C8559" s="25"/>
      <c r="D8559" s="32" t="str">
        <f>IF(C8559="","",IFERROR(VLOOKUP(C8559,'1. DATOS GENERALES DEL PROYECTO'!$C$7:$D$10001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7:$B$10068,2,0),"Verifique el NIT o adicione primero en DATOS GENERALES DEL PROYECTO"))</f>
        <v/>
      </c>
      <c r="C8560" s="25"/>
      <c r="D8560" s="32" t="str">
        <f>IF(C8560="","",IFERROR(VLOOKUP(C8560,'1. DATOS GENERALES DEL PROYECTO'!$C$7:$D$10001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7:$B$10068,2,0),"Verifique el NIT o adicione primero en DATOS GENERALES DEL PROYECTO"))</f>
        <v/>
      </c>
      <c r="C8561" s="25"/>
      <c r="D8561" s="32" t="str">
        <f>IF(C8561="","",IFERROR(VLOOKUP(C8561,'1. DATOS GENERALES DEL PROYECTO'!$C$7:$D$10001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7:$B$10068,2,0),"Verifique el NIT o adicione primero en DATOS GENERALES DEL PROYECTO"))</f>
        <v/>
      </c>
      <c r="C8562" s="25"/>
      <c r="D8562" s="32" t="str">
        <f>IF(C8562="","",IFERROR(VLOOKUP(C8562,'1. DATOS GENERALES DEL PROYECTO'!$C$7:$D$10001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7:$B$10068,2,0),"Verifique el NIT o adicione primero en DATOS GENERALES DEL PROYECTO"))</f>
        <v/>
      </c>
      <c r="C8563" s="25"/>
      <c r="D8563" s="32" t="str">
        <f>IF(C8563="","",IFERROR(VLOOKUP(C8563,'1. DATOS GENERALES DEL PROYECTO'!$C$7:$D$10001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7:$B$10068,2,0),"Verifique el NIT o adicione primero en DATOS GENERALES DEL PROYECTO"))</f>
        <v/>
      </c>
      <c r="C8564" s="25"/>
      <c r="D8564" s="32" t="str">
        <f>IF(C8564="","",IFERROR(VLOOKUP(C8564,'1. DATOS GENERALES DEL PROYECTO'!$C$7:$D$10001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7:$B$10068,2,0),"Verifique el NIT o adicione primero en DATOS GENERALES DEL PROYECTO"))</f>
        <v/>
      </c>
      <c r="C8565" s="25"/>
      <c r="D8565" s="32" t="str">
        <f>IF(C8565="","",IFERROR(VLOOKUP(C8565,'1. DATOS GENERALES DEL PROYECTO'!$C$7:$D$10001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7:$B$10068,2,0),"Verifique el NIT o adicione primero en DATOS GENERALES DEL PROYECTO"))</f>
        <v/>
      </c>
      <c r="C8566" s="25"/>
      <c r="D8566" s="32" t="str">
        <f>IF(C8566="","",IFERROR(VLOOKUP(C8566,'1. DATOS GENERALES DEL PROYECTO'!$C$7:$D$10001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7:$B$10068,2,0),"Verifique el NIT o adicione primero en DATOS GENERALES DEL PROYECTO"))</f>
        <v/>
      </c>
      <c r="C8567" s="25"/>
      <c r="D8567" s="32" t="str">
        <f>IF(C8567="","",IFERROR(VLOOKUP(C8567,'1. DATOS GENERALES DEL PROYECTO'!$C$7:$D$10001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7:$B$10068,2,0),"Verifique el NIT o adicione primero en DATOS GENERALES DEL PROYECTO"))</f>
        <v/>
      </c>
      <c r="C8568" s="25"/>
      <c r="D8568" s="32" t="str">
        <f>IF(C8568="","",IFERROR(VLOOKUP(C8568,'1. DATOS GENERALES DEL PROYECTO'!$C$7:$D$10001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7:$B$10068,2,0),"Verifique el NIT o adicione primero en DATOS GENERALES DEL PROYECTO"))</f>
        <v/>
      </c>
      <c r="C8569" s="25"/>
      <c r="D8569" s="32" t="str">
        <f>IF(C8569="","",IFERROR(VLOOKUP(C8569,'1. DATOS GENERALES DEL PROYECTO'!$C$7:$D$10001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7:$B$10068,2,0),"Verifique el NIT o adicione primero en DATOS GENERALES DEL PROYECTO"))</f>
        <v/>
      </c>
      <c r="C8570" s="25"/>
      <c r="D8570" s="32" t="str">
        <f>IF(C8570="","",IFERROR(VLOOKUP(C8570,'1. DATOS GENERALES DEL PROYECTO'!$C$7:$D$10001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7:$B$10068,2,0),"Verifique el NIT o adicione primero en DATOS GENERALES DEL PROYECTO"))</f>
        <v/>
      </c>
      <c r="C8571" s="25"/>
      <c r="D8571" s="32" t="str">
        <f>IF(C8571="","",IFERROR(VLOOKUP(C8571,'1. DATOS GENERALES DEL PROYECTO'!$C$7:$D$10001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7:$B$10068,2,0),"Verifique el NIT o adicione primero en DATOS GENERALES DEL PROYECTO"))</f>
        <v/>
      </c>
      <c r="C8572" s="25"/>
      <c r="D8572" s="32" t="str">
        <f>IF(C8572="","",IFERROR(VLOOKUP(C8572,'1. DATOS GENERALES DEL PROYECTO'!$C$7:$D$10001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7:$B$10068,2,0),"Verifique el NIT o adicione primero en DATOS GENERALES DEL PROYECTO"))</f>
        <v/>
      </c>
      <c r="C8573" s="25"/>
      <c r="D8573" s="32" t="str">
        <f>IF(C8573="","",IFERROR(VLOOKUP(C8573,'1. DATOS GENERALES DEL PROYECTO'!$C$7:$D$10001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7:$B$10068,2,0),"Verifique el NIT o adicione primero en DATOS GENERALES DEL PROYECTO"))</f>
        <v/>
      </c>
      <c r="C8574" s="25"/>
      <c r="D8574" s="32" t="str">
        <f>IF(C8574="","",IFERROR(VLOOKUP(C8574,'1. DATOS GENERALES DEL PROYECTO'!$C$7:$D$10001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7:$B$10068,2,0),"Verifique el NIT o adicione primero en DATOS GENERALES DEL PROYECTO"))</f>
        <v/>
      </c>
      <c r="C8575" s="25"/>
      <c r="D8575" s="32" t="str">
        <f>IF(C8575="","",IFERROR(VLOOKUP(C8575,'1. DATOS GENERALES DEL PROYECTO'!$C$7:$D$10001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7:$B$10068,2,0),"Verifique el NIT o adicione primero en DATOS GENERALES DEL PROYECTO"))</f>
        <v/>
      </c>
      <c r="C8576" s="25"/>
      <c r="D8576" s="32" t="str">
        <f>IF(C8576="","",IFERROR(VLOOKUP(C8576,'1. DATOS GENERALES DEL PROYECTO'!$C$7:$D$10001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7:$B$10068,2,0),"Verifique el NIT o adicione primero en DATOS GENERALES DEL PROYECTO"))</f>
        <v/>
      </c>
      <c r="C8577" s="25"/>
      <c r="D8577" s="32" t="str">
        <f>IF(C8577="","",IFERROR(VLOOKUP(C8577,'1. DATOS GENERALES DEL PROYECTO'!$C$7:$D$10001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7:$B$10068,2,0),"Verifique el NIT o adicione primero en DATOS GENERALES DEL PROYECTO"))</f>
        <v/>
      </c>
      <c r="C8578" s="25"/>
      <c r="D8578" s="32" t="str">
        <f>IF(C8578="","",IFERROR(VLOOKUP(C8578,'1. DATOS GENERALES DEL PROYECTO'!$C$7:$D$10001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7:$B$10068,2,0),"Verifique el NIT o adicione primero en DATOS GENERALES DEL PROYECTO"))</f>
        <v/>
      </c>
      <c r="C8579" s="25"/>
      <c r="D8579" s="32" t="str">
        <f>IF(C8579="","",IFERROR(VLOOKUP(C8579,'1. DATOS GENERALES DEL PROYECTO'!$C$7:$D$10001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7:$B$10068,2,0),"Verifique el NIT o adicione primero en DATOS GENERALES DEL PROYECTO"))</f>
        <v/>
      </c>
      <c r="C8580" s="25"/>
      <c r="D8580" s="32" t="str">
        <f>IF(C8580="","",IFERROR(VLOOKUP(C8580,'1. DATOS GENERALES DEL PROYECTO'!$C$7:$D$10001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7:$B$10068,2,0),"Verifique el NIT o adicione primero en DATOS GENERALES DEL PROYECTO"))</f>
        <v/>
      </c>
      <c r="C8581" s="25"/>
      <c r="D8581" s="32" t="str">
        <f>IF(C8581="","",IFERROR(VLOOKUP(C8581,'1. DATOS GENERALES DEL PROYECTO'!$C$7:$D$10001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7:$B$10068,2,0),"Verifique el NIT o adicione primero en DATOS GENERALES DEL PROYECTO"))</f>
        <v/>
      </c>
      <c r="C8582" s="25"/>
      <c r="D8582" s="32" t="str">
        <f>IF(C8582="","",IFERROR(VLOOKUP(C8582,'1. DATOS GENERALES DEL PROYECTO'!$C$7:$D$10001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7:$B$10068,2,0),"Verifique el NIT o adicione primero en DATOS GENERALES DEL PROYECTO"))</f>
        <v/>
      </c>
      <c r="C8583" s="25"/>
      <c r="D8583" s="32" t="str">
        <f>IF(C8583="","",IFERROR(VLOOKUP(C8583,'1. DATOS GENERALES DEL PROYECTO'!$C$7:$D$10001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7:$B$10068,2,0),"Verifique el NIT o adicione primero en DATOS GENERALES DEL PROYECTO"))</f>
        <v/>
      </c>
      <c r="C8584" s="25"/>
      <c r="D8584" s="32" t="str">
        <f>IF(C8584="","",IFERROR(VLOOKUP(C8584,'1. DATOS GENERALES DEL PROYECTO'!$C$7:$D$10001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7:$B$10068,2,0),"Verifique el NIT o adicione primero en DATOS GENERALES DEL PROYECTO"))</f>
        <v/>
      </c>
      <c r="C8585" s="25"/>
      <c r="D8585" s="32" t="str">
        <f>IF(C8585="","",IFERROR(VLOOKUP(C8585,'1. DATOS GENERALES DEL PROYECTO'!$C$7:$D$10001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7:$B$10068,2,0),"Verifique el NIT o adicione primero en DATOS GENERALES DEL PROYECTO"))</f>
        <v/>
      </c>
      <c r="C8586" s="25"/>
      <c r="D8586" s="32" t="str">
        <f>IF(C8586="","",IFERROR(VLOOKUP(C8586,'1. DATOS GENERALES DEL PROYECTO'!$C$7:$D$10001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7:$B$10068,2,0),"Verifique el NIT o adicione primero en DATOS GENERALES DEL PROYECTO"))</f>
        <v/>
      </c>
      <c r="C8587" s="25"/>
      <c r="D8587" s="32" t="str">
        <f>IF(C8587="","",IFERROR(VLOOKUP(C8587,'1. DATOS GENERALES DEL PROYECTO'!$C$7:$D$10001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7:$B$10068,2,0),"Verifique el NIT o adicione primero en DATOS GENERALES DEL PROYECTO"))</f>
        <v/>
      </c>
      <c r="C8588" s="25"/>
      <c r="D8588" s="32" t="str">
        <f>IF(C8588="","",IFERROR(VLOOKUP(C8588,'1. DATOS GENERALES DEL PROYECTO'!$C$7:$D$10001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7:$B$10068,2,0),"Verifique el NIT o adicione primero en DATOS GENERALES DEL PROYECTO"))</f>
        <v/>
      </c>
      <c r="C8589" s="25"/>
      <c r="D8589" s="32" t="str">
        <f>IF(C8589="","",IFERROR(VLOOKUP(C8589,'1. DATOS GENERALES DEL PROYECTO'!$C$7:$D$10001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7:$B$10068,2,0),"Verifique el NIT o adicione primero en DATOS GENERALES DEL PROYECTO"))</f>
        <v/>
      </c>
      <c r="C8590" s="25"/>
      <c r="D8590" s="32" t="str">
        <f>IF(C8590="","",IFERROR(VLOOKUP(C8590,'1. DATOS GENERALES DEL PROYECTO'!$C$7:$D$10001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7:$B$10068,2,0),"Verifique el NIT o adicione primero en DATOS GENERALES DEL PROYECTO"))</f>
        <v/>
      </c>
      <c r="C8591" s="25"/>
      <c r="D8591" s="32" t="str">
        <f>IF(C8591="","",IFERROR(VLOOKUP(C8591,'1. DATOS GENERALES DEL PROYECTO'!$C$7:$D$10001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7:$B$10068,2,0),"Verifique el NIT o adicione primero en DATOS GENERALES DEL PROYECTO"))</f>
        <v/>
      </c>
      <c r="C8592" s="25"/>
      <c r="D8592" s="32" t="str">
        <f>IF(C8592="","",IFERROR(VLOOKUP(C8592,'1. DATOS GENERALES DEL PROYECTO'!$C$7:$D$10001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7:$B$10068,2,0),"Verifique el NIT o adicione primero en DATOS GENERALES DEL PROYECTO"))</f>
        <v/>
      </c>
      <c r="C8593" s="25"/>
      <c r="D8593" s="32" t="str">
        <f>IF(C8593="","",IFERROR(VLOOKUP(C8593,'1. DATOS GENERALES DEL PROYECTO'!$C$7:$D$10001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7:$B$10068,2,0),"Verifique el NIT o adicione primero en DATOS GENERALES DEL PROYECTO"))</f>
        <v/>
      </c>
      <c r="C8594" s="25"/>
      <c r="D8594" s="32" t="str">
        <f>IF(C8594="","",IFERROR(VLOOKUP(C8594,'1. DATOS GENERALES DEL PROYECTO'!$C$7:$D$10001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7:$B$10068,2,0),"Verifique el NIT o adicione primero en DATOS GENERALES DEL PROYECTO"))</f>
        <v/>
      </c>
      <c r="C8595" s="25"/>
      <c r="D8595" s="32" t="str">
        <f>IF(C8595="","",IFERROR(VLOOKUP(C8595,'1. DATOS GENERALES DEL PROYECTO'!$C$7:$D$10001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7:$B$10068,2,0),"Verifique el NIT o adicione primero en DATOS GENERALES DEL PROYECTO"))</f>
        <v/>
      </c>
      <c r="C8596" s="25"/>
      <c r="D8596" s="32" t="str">
        <f>IF(C8596="","",IFERROR(VLOOKUP(C8596,'1. DATOS GENERALES DEL PROYECTO'!$C$7:$D$10001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7:$B$10068,2,0),"Verifique el NIT o adicione primero en DATOS GENERALES DEL PROYECTO"))</f>
        <v/>
      </c>
      <c r="C8597" s="25"/>
      <c r="D8597" s="32" t="str">
        <f>IF(C8597="","",IFERROR(VLOOKUP(C8597,'1. DATOS GENERALES DEL PROYECTO'!$C$7:$D$10001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7:$B$10068,2,0),"Verifique el NIT o adicione primero en DATOS GENERALES DEL PROYECTO"))</f>
        <v/>
      </c>
      <c r="C8598" s="25"/>
      <c r="D8598" s="32" t="str">
        <f>IF(C8598="","",IFERROR(VLOOKUP(C8598,'1. DATOS GENERALES DEL PROYECTO'!$C$7:$D$10001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7:$B$10068,2,0),"Verifique el NIT o adicione primero en DATOS GENERALES DEL PROYECTO"))</f>
        <v/>
      </c>
      <c r="C8599" s="25"/>
      <c r="D8599" s="32" t="str">
        <f>IF(C8599="","",IFERROR(VLOOKUP(C8599,'1. DATOS GENERALES DEL PROYECTO'!$C$7:$D$10001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7:$B$10068,2,0),"Verifique el NIT o adicione primero en DATOS GENERALES DEL PROYECTO"))</f>
        <v/>
      </c>
      <c r="C8600" s="25"/>
      <c r="D8600" s="32" t="str">
        <f>IF(C8600="","",IFERROR(VLOOKUP(C8600,'1. DATOS GENERALES DEL PROYECTO'!$C$7:$D$10001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7:$B$10068,2,0),"Verifique el NIT o adicione primero en DATOS GENERALES DEL PROYECTO"))</f>
        <v/>
      </c>
      <c r="C8601" s="25"/>
      <c r="D8601" s="32" t="str">
        <f>IF(C8601="","",IFERROR(VLOOKUP(C8601,'1. DATOS GENERALES DEL PROYECTO'!$C$7:$D$10001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7:$B$10068,2,0),"Verifique el NIT o adicione primero en DATOS GENERALES DEL PROYECTO"))</f>
        <v/>
      </c>
      <c r="C8602" s="25"/>
      <c r="D8602" s="32" t="str">
        <f>IF(C8602="","",IFERROR(VLOOKUP(C8602,'1. DATOS GENERALES DEL PROYECTO'!$C$7:$D$10001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7:$B$10068,2,0),"Verifique el NIT o adicione primero en DATOS GENERALES DEL PROYECTO"))</f>
        <v/>
      </c>
      <c r="C8603" s="25"/>
      <c r="D8603" s="32" t="str">
        <f>IF(C8603="","",IFERROR(VLOOKUP(C8603,'1. DATOS GENERALES DEL PROYECTO'!$C$7:$D$10001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7:$B$10068,2,0),"Verifique el NIT o adicione primero en DATOS GENERALES DEL PROYECTO"))</f>
        <v/>
      </c>
      <c r="C8604" s="25"/>
      <c r="D8604" s="32" t="str">
        <f>IF(C8604="","",IFERROR(VLOOKUP(C8604,'1. DATOS GENERALES DEL PROYECTO'!$C$7:$D$10001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7:$B$10068,2,0),"Verifique el NIT o adicione primero en DATOS GENERALES DEL PROYECTO"))</f>
        <v/>
      </c>
      <c r="C8605" s="25"/>
      <c r="D8605" s="32" t="str">
        <f>IF(C8605="","",IFERROR(VLOOKUP(C8605,'1. DATOS GENERALES DEL PROYECTO'!$C$7:$D$10001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7:$B$10068,2,0),"Verifique el NIT o adicione primero en DATOS GENERALES DEL PROYECTO"))</f>
        <v/>
      </c>
      <c r="C8606" s="25"/>
      <c r="D8606" s="32" t="str">
        <f>IF(C8606="","",IFERROR(VLOOKUP(C8606,'1. DATOS GENERALES DEL PROYECTO'!$C$7:$D$10001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7:$B$10068,2,0),"Verifique el NIT o adicione primero en DATOS GENERALES DEL PROYECTO"))</f>
        <v/>
      </c>
      <c r="C8607" s="25"/>
      <c r="D8607" s="32" t="str">
        <f>IF(C8607="","",IFERROR(VLOOKUP(C8607,'1. DATOS GENERALES DEL PROYECTO'!$C$7:$D$10001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7:$B$10068,2,0),"Verifique el NIT o adicione primero en DATOS GENERALES DEL PROYECTO"))</f>
        <v/>
      </c>
      <c r="C8608" s="25"/>
      <c r="D8608" s="32" t="str">
        <f>IF(C8608="","",IFERROR(VLOOKUP(C8608,'1. DATOS GENERALES DEL PROYECTO'!$C$7:$D$10001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7:$B$10068,2,0),"Verifique el NIT o adicione primero en DATOS GENERALES DEL PROYECTO"))</f>
        <v/>
      </c>
      <c r="C8609" s="25"/>
      <c r="D8609" s="32" t="str">
        <f>IF(C8609="","",IFERROR(VLOOKUP(C8609,'1. DATOS GENERALES DEL PROYECTO'!$C$7:$D$10001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7:$B$10068,2,0),"Verifique el NIT o adicione primero en DATOS GENERALES DEL PROYECTO"))</f>
        <v/>
      </c>
      <c r="C8610" s="25"/>
      <c r="D8610" s="32" t="str">
        <f>IF(C8610="","",IFERROR(VLOOKUP(C8610,'1. DATOS GENERALES DEL PROYECTO'!$C$7:$D$10001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7:$B$10068,2,0),"Verifique el NIT o adicione primero en DATOS GENERALES DEL PROYECTO"))</f>
        <v/>
      </c>
      <c r="C8611" s="25"/>
      <c r="D8611" s="32" t="str">
        <f>IF(C8611="","",IFERROR(VLOOKUP(C8611,'1. DATOS GENERALES DEL PROYECTO'!$C$7:$D$10001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7:$B$10068,2,0),"Verifique el NIT o adicione primero en DATOS GENERALES DEL PROYECTO"))</f>
        <v/>
      </c>
      <c r="C8612" s="25"/>
      <c r="D8612" s="32" t="str">
        <f>IF(C8612="","",IFERROR(VLOOKUP(C8612,'1. DATOS GENERALES DEL PROYECTO'!$C$7:$D$10001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7:$B$10068,2,0),"Verifique el NIT o adicione primero en DATOS GENERALES DEL PROYECTO"))</f>
        <v/>
      </c>
      <c r="C8613" s="25"/>
      <c r="D8613" s="32" t="str">
        <f>IF(C8613="","",IFERROR(VLOOKUP(C8613,'1. DATOS GENERALES DEL PROYECTO'!$C$7:$D$10001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7:$B$10068,2,0),"Verifique el NIT o adicione primero en DATOS GENERALES DEL PROYECTO"))</f>
        <v/>
      </c>
      <c r="C8614" s="25"/>
      <c r="D8614" s="32" t="str">
        <f>IF(C8614="","",IFERROR(VLOOKUP(C8614,'1. DATOS GENERALES DEL PROYECTO'!$C$7:$D$10001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7:$B$10068,2,0),"Verifique el NIT o adicione primero en DATOS GENERALES DEL PROYECTO"))</f>
        <v/>
      </c>
      <c r="C8615" s="25"/>
      <c r="D8615" s="32" t="str">
        <f>IF(C8615="","",IFERROR(VLOOKUP(C8615,'1. DATOS GENERALES DEL PROYECTO'!$C$7:$D$10001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7:$B$10068,2,0),"Verifique el NIT o adicione primero en DATOS GENERALES DEL PROYECTO"))</f>
        <v/>
      </c>
      <c r="C8616" s="25"/>
      <c r="D8616" s="32" t="str">
        <f>IF(C8616="","",IFERROR(VLOOKUP(C8616,'1. DATOS GENERALES DEL PROYECTO'!$C$7:$D$10001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7:$B$10068,2,0),"Verifique el NIT o adicione primero en DATOS GENERALES DEL PROYECTO"))</f>
        <v/>
      </c>
      <c r="C8617" s="25"/>
      <c r="D8617" s="32" t="str">
        <f>IF(C8617="","",IFERROR(VLOOKUP(C8617,'1. DATOS GENERALES DEL PROYECTO'!$C$7:$D$10001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7:$B$10068,2,0),"Verifique el NIT o adicione primero en DATOS GENERALES DEL PROYECTO"))</f>
        <v/>
      </c>
      <c r="C8618" s="25"/>
      <c r="D8618" s="32" t="str">
        <f>IF(C8618="","",IFERROR(VLOOKUP(C8618,'1. DATOS GENERALES DEL PROYECTO'!$C$7:$D$10001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7:$B$10068,2,0),"Verifique el NIT o adicione primero en DATOS GENERALES DEL PROYECTO"))</f>
        <v/>
      </c>
      <c r="C8619" s="25"/>
      <c r="D8619" s="32" t="str">
        <f>IF(C8619="","",IFERROR(VLOOKUP(C8619,'1. DATOS GENERALES DEL PROYECTO'!$C$7:$D$10001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7:$B$10068,2,0),"Verifique el NIT o adicione primero en DATOS GENERALES DEL PROYECTO"))</f>
        <v/>
      </c>
      <c r="C8620" s="25"/>
      <c r="D8620" s="32" t="str">
        <f>IF(C8620="","",IFERROR(VLOOKUP(C8620,'1. DATOS GENERALES DEL PROYECTO'!$C$7:$D$10001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7:$B$10068,2,0),"Verifique el NIT o adicione primero en DATOS GENERALES DEL PROYECTO"))</f>
        <v/>
      </c>
      <c r="C8621" s="25"/>
      <c r="D8621" s="32" t="str">
        <f>IF(C8621="","",IFERROR(VLOOKUP(C8621,'1. DATOS GENERALES DEL PROYECTO'!$C$7:$D$10001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7:$B$10068,2,0),"Verifique el NIT o adicione primero en DATOS GENERALES DEL PROYECTO"))</f>
        <v/>
      </c>
      <c r="C8622" s="25"/>
      <c r="D8622" s="32" t="str">
        <f>IF(C8622="","",IFERROR(VLOOKUP(C8622,'1. DATOS GENERALES DEL PROYECTO'!$C$7:$D$10001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7:$B$10068,2,0),"Verifique el NIT o adicione primero en DATOS GENERALES DEL PROYECTO"))</f>
        <v/>
      </c>
      <c r="C8623" s="25"/>
      <c r="D8623" s="32" t="str">
        <f>IF(C8623="","",IFERROR(VLOOKUP(C8623,'1. DATOS GENERALES DEL PROYECTO'!$C$7:$D$10001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7:$B$10068,2,0),"Verifique el NIT o adicione primero en DATOS GENERALES DEL PROYECTO"))</f>
        <v/>
      </c>
      <c r="C8624" s="25"/>
      <c r="D8624" s="32" t="str">
        <f>IF(C8624="","",IFERROR(VLOOKUP(C8624,'1. DATOS GENERALES DEL PROYECTO'!$C$7:$D$10001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7:$B$10068,2,0),"Verifique el NIT o adicione primero en DATOS GENERALES DEL PROYECTO"))</f>
        <v/>
      </c>
      <c r="C8625" s="25"/>
      <c r="D8625" s="32" t="str">
        <f>IF(C8625="","",IFERROR(VLOOKUP(C8625,'1. DATOS GENERALES DEL PROYECTO'!$C$7:$D$10001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7:$B$10068,2,0),"Verifique el NIT o adicione primero en DATOS GENERALES DEL PROYECTO"))</f>
        <v/>
      </c>
      <c r="C8626" s="25"/>
      <c r="D8626" s="32" t="str">
        <f>IF(C8626="","",IFERROR(VLOOKUP(C8626,'1. DATOS GENERALES DEL PROYECTO'!$C$7:$D$10001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7:$B$10068,2,0),"Verifique el NIT o adicione primero en DATOS GENERALES DEL PROYECTO"))</f>
        <v/>
      </c>
      <c r="C8627" s="25"/>
      <c r="D8627" s="32" t="str">
        <f>IF(C8627="","",IFERROR(VLOOKUP(C8627,'1. DATOS GENERALES DEL PROYECTO'!$C$7:$D$10001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7:$B$10068,2,0),"Verifique el NIT o adicione primero en DATOS GENERALES DEL PROYECTO"))</f>
        <v/>
      </c>
      <c r="C8628" s="25"/>
      <c r="D8628" s="32" t="str">
        <f>IF(C8628="","",IFERROR(VLOOKUP(C8628,'1. DATOS GENERALES DEL PROYECTO'!$C$7:$D$10001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7:$B$10068,2,0),"Verifique el NIT o adicione primero en DATOS GENERALES DEL PROYECTO"))</f>
        <v/>
      </c>
      <c r="C8629" s="25"/>
      <c r="D8629" s="32" t="str">
        <f>IF(C8629="","",IFERROR(VLOOKUP(C8629,'1. DATOS GENERALES DEL PROYECTO'!$C$7:$D$10001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7:$B$10068,2,0),"Verifique el NIT o adicione primero en DATOS GENERALES DEL PROYECTO"))</f>
        <v/>
      </c>
      <c r="C8630" s="25"/>
      <c r="D8630" s="32" t="str">
        <f>IF(C8630="","",IFERROR(VLOOKUP(C8630,'1. DATOS GENERALES DEL PROYECTO'!$C$7:$D$10001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7:$B$10068,2,0),"Verifique el NIT o adicione primero en DATOS GENERALES DEL PROYECTO"))</f>
        <v/>
      </c>
      <c r="C8631" s="25"/>
      <c r="D8631" s="32" t="str">
        <f>IF(C8631="","",IFERROR(VLOOKUP(C8631,'1. DATOS GENERALES DEL PROYECTO'!$C$7:$D$10001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7:$B$10068,2,0),"Verifique el NIT o adicione primero en DATOS GENERALES DEL PROYECTO"))</f>
        <v/>
      </c>
      <c r="C8632" s="25"/>
      <c r="D8632" s="32" t="str">
        <f>IF(C8632="","",IFERROR(VLOOKUP(C8632,'1. DATOS GENERALES DEL PROYECTO'!$C$7:$D$10001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7:$B$10068,2,0),"Verifique el NIT o adicione primero en DATOS GENERALES DEL PROYECTO"))</f>
        <v/>
      </c>
      <c r="C8633" s="25"/>
      <c r="D8633" s="32" t="str">
        <f>IF(C8633="","",IFERROR(VLOOKUP(C8633,'1. DATOS GENERALES DEL PROYECTO'!$C$7:$D$10001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7:$B$10068,2,0),"Verifique el NIT o adicione primero en DATOS GENERALES DEL PROYECTO"))</f>
        <v/>
      </c>
      <c r="C8634" s="25"/>
      <c r="D8634" s="32" t="str">
        <f>IF(C8634="","",IFERROR(VLOOKUP(C8634,'1. DATOS GENERALES DEL PROYECTO'!$C$7:$D$10001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7:$B$10068,2,0),"Verifique el NIT o adicione primero en DATOS GENERALES DEL PROYECTO"))</f>
        <v/>
      </c>
      <c r="C8635" s="25"/>
      <c r="D8635" s="32" t="str">
        <f>IF(C8635="","",IFERROR(VLOOKUP(C8635,'1. DATOS GENERALES DEL PROYECTO'!$C$7:$D$10001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7:$B$10068,2,0),"Verifique el NIT o adicione primero en DATOS GENERALES DEL PROYECTO"))</f>
        <v/>
      </c>
      <c r="C8636" s="25"/>
      <c r="D8636" s="32" t="str">
        <f>IF(C8636="","",IFERROR(VLOOKUP(C8636,'1. DATOS GENERALES DEL PROYECTO'!$C$7:$D$10001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7:$B$10068,2,0),"Verifique el NIT o adicione primero en DATOS GENERALES DEL PROYECTO"))</f>
        <v/>
      </c>
      <c r="C8637" s="25"/>
      <c r="D8637" s="32" t="str">
        <f>IF(C8637="","",IFERROR(VLOOKUP(C8637,'1. DATOS GENERALES DEL PROYECTO'!$C$7:$D$10001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7:$B$10068,2,0),"Verifique el NIT o adicione primero en DATOS GENERALES DEL PROYECTO"))</f>
        <v/>
      </c>
      <c r="C8638" s="25"/>
      <c r="D8638" s="32" t="str">
        <f>IF(C8638="","",IFERROR(VLOOKUP(C8638,'1. DATOS GENERALES DEL PROYECTO'!$C$7:$D$10001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7:$B$10068,2,0),"Verifique el NIT o adicione primero en DATOS GENERALES DEL PROYECTO"))</f>
        <v/>
      </c>
      <c r="C8639" s="25"/>
      <c r="D8639" s="32" t="str">
        <f>IF(C8639="","",IFERROR(VLOOKUP(C8639,'1. DATOS GENERALES DEL PROYECTO'!$C$7:$D$10001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7:$B$10068,2,0),"Verifique el NIT o adicione primero en DATOS GENERALES DEL PROYECTO"))</f>
        <v/>
      </c>
      <c r="C8640" s="25"/>
      <c r="D8640" s="32" t="str">
        <f>IF(C8640="","",IFERROR(VLOOKUP(C8640,'1. DATOS GENERALES DEL PROYECTO'!$C$7:$D$10001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7:$B$10068,2,0),"Verifique el NIT o adicione primero en DATOS GENERALES DEL PROYECTO"))</f>
        <v/>
      </c>
      <c r="C8641" s="25"/>
      <c r="D8641" s="32" t="str">
        <f>IF(C8641="","",IFERROR(VLOOKUP(C8641,'1. DATOS GENERALES DEL PROYECTO'!$C$7:$D$10001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7:$B$10068,2,0),"Verifique el NIT o adicione primero en DATOS GENERALES DEL PROYECTO"))</f>
        <v/>
      </c>
      <c r="C8642" s="25"/>
      <c r="D8642" s="32" t="str">
        <f>IF(C8642="","",IFERROR(VLOOKUP(C8642,'1. DATOS GENERALES DEL PROYECTO'!$C$7:$D$10001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7:$B$10068,2,0),"Verifique el NIT o adicione primero en DATOS GENERALES DEL PROYECTO"))</f>
        <v/>
      </c>
      <c r="C8643" s="25"/>
      <c r="D8643" s="32" t="str">
        <f>IF(C8643="","",IFERROR(VLOOKUP(C8643,'1. DATOS GENERALES DEL PROYECTO'!$C$7:$D$10001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7:$B$10068,2,0),"Verifique el NIT o adicione primero en DATOS GENERALES DEL PROYECTO"))</f>
        <v/>
      </c>
      <c r="C8644" s="25"/>
      <c r="D8644" s="32" t="str">
        <f>IF(C8644="","",IFERROR(VLOOKUP(C8644,'1. DATOS GENERALES DEL PROYECTO'!$C$7:$D$10001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7:$B$10068,2,0),"Verifique el NIT o adicione primero en DATOS GENERALES DEL PROYECTO"))</f>
        <v/>
      </c>
      <c r="C8645" s="25"/>
      <c r="D8645" s="32" t="str">
        <f>IF(C8645="","",IFERROR(VLOOKUP(C8645,'1. DATOS GENERALES DEL PROYECTO'!$C$7:$D$10001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7:$B$10068,2,0),"Verifique el NIT o adicione primero en DATOS GENERALES DEL PROYECTO"))</f>
        <v/>
      </c>
      <c r="C8646" s="25"/>
      <c r="D8646" s="32" t="str">
        <f>IF(C8646="","",IFERROR(VLOOKUP(C8646,'1. DATOS GENERALES DEL PROYECTO'!$C$7:$D$10001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7:$B$10068,2,0),"Verifique el NIT o adicione primero en DATOS GENERALES DEL PROYECTO"))</f>
        <v/>
      </c>
      <c r="C8647" s="25"/>
      <c r="D8647" s="32" t="str">
        <f>IF(C8647="","",IFERROR(VLOOKUP(C8647,'1. DATOS GENERALES DEL PROYECTO'!$C$7:$D$10001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7:$B$10068,2,0),"Verifique el NIT o adicione primero en DATOS GENERALES DEL PROYECTO"))</f>
        <v/>
      </c>
      <c r="C8648" s="25"/>
      <c r="D8648" s="32" t="str">
        <f>IF(C8648="","",IFERROR(VLOOKUP(C8648,'1. DATOS GENERALES DEL PROYECTO'!$C$7:$D$10001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7:$B$10068,2,0),"Verifique el NIT o adicione primero en DATOS GENERALES DEL PROYECTO"))</f>
        <v/>
      </c>
      <c r="C8649" s="25"/>
      <c r="D8649" s="32" t="str">
        <f>IF(C8649="","",IFERROR(VLOOKUP(C8649,'1. DATOS GENERALES DEL PROYECTO'!$C$7:$D$10001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7:$B$10068,2,0),"Verifique el NIT o adicione primero en DATOS GENERALES DEL PROYECTO"))</f>
        <v/>
      </c>
      <c r="C8650" s="25"/>
      <c r="D8650" s="32" t="str">
        <f>IF(C8650="","",IFERROR(VLOOKUP(C8650,'1. DATOS GENERALES DEL PROYECTO'!$C$7:$D$10001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7:$B$10068,2,0),"Verifique el NIT o adicione primero en DATOS GENERALES DEL PROYECTO"))</f>
        <v/>
      </c>
      <c r="C8651" s="25"/>
      <c r="D8651" s="32" t="str">
        <f>IF(C8651="","",IFERROR(VLOOKUP(C8651,'1. DATOS GENERALES DEL PROYECTO'!$C$7:$D$10001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7:$B$10068,2,0),"Verifique el NIT o adicione primero en DATOS GENERALES DEL PROYECTO"))</f>
        <v/>
      </c>
      <c r="C8652" s="25"/>
      <c r="D8652" s="32" t="str">
        <f>IF(C8652="","",IFERROR(VLOOKUP(C8652,'1. DATOS GENERALES DEL PROYECTO'!$C$7:$D$10001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7:$B$10068,2,0),"Verifique el NIT o adicione primero en DATOS GENERALES DEL PROYECTO"))</f>
        <v/>
      </c>
      <c r="C8653" s="25"/>
      <c r="D8653" s="32" t="str">
        <f>IF(C8653="","",IFERROR(VLOOKUP(C8653,'1. DATOS GENERALES DEL PROYECTO'!$C$7:$D$10001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7:$B$10068,2,0),"Verifique el NIT o adicione primero en DATOS GENERALES DEL PROYECTO"))</f>
        <v/>
      </c>
      <c r="C8654" s="25"/>
      <c r="D8654" s="32" t="str">
        <f>IF(C8654="","",IFERROR(VLOOKUP(C8654,'1. DATOS GENERALES DEL PROYECTO'!$C$7:$D$10001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7:$B$10068,2,0),"Verifique el NIT o adicione primero en DATOS GENERALES DEL PROYECTO"))</f>
        <v/>
      </c>
      <c r="C8655" s="25"/>
      <c r="D8655" s="32" t="str">
        <f>IF(C8655="","",IFERROR(VLOOKUP(C8655,'1. DATOS GENERALES DEL PROYECTO'!$C$7:$D$10001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7:$B$10068,2,0),"Verifique el NIT o adicione primero en DATOS GENERALES DEL PROYECTO"))</f>
        <v/>
      </c>
      <c r="C8656" s="25"/>
      <c r="D8656" s="32" t="str">
        <f>IF(C8656="","",IFERROR(VLOOKUP(C8656,'1. DATOS GENERALES DEL PROYECTO'!$C$7:$D$10001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7:$B$10068,2,0),"Verifique el NIT o adicione primero en DATOS GENERALES DEL PROYECTO"))</f>
        <v/>
      </c>
      <c r="C8657" s="25"/>
      <c r="D8657" s="32" t="str">
        <f>IF(C8657="","",IFERROR(VLOOKUP(C8657,'1. DATOS GENERALES DEL PROYECTO'!$C$7:$D$10001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7:$B$10068,2,0),"Verifique el NIT o adicione primero en DATOS GENERALES DEL PROYECTO"))</f>
        <v/>
      </c>
      <c r="C8658" s="25"/>
      <c r="D8658" s="32" t="str">
        <f>IF(C8658="","",IFERROR(VLOOKUP(C8658,'1. DATOS GENERALES DEL PROYECTO'!$C$7:$D$10001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7:$B$10068,2,0),"Verifique el NIT o adicione primero en DATOS GENERALES DEL PROYECTO"))</f>
        <v/>
      </c>
      <c r="C8659" s="25"/>
      <c r="D8659" s="32" t="str">
        <f>IF(C8659="","",IFERROR(VLOOKUP(C8659,'1. DATOS GENERALES DEL PROYECTO'!$C$7:$D$10001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7:$B$10068,2,0),"Verifique el NIT o adicione primero en DATOS GENERALES DEL PROYECTO"))</f>
        <v/>
      </c>
      <c r="C8660" s="25"/>
      <c r="D8660" s="32" t="str">
        <f>IF(C8660="","",IFERROR(VLOOKUP(C8660,'1. DATOS GENERALES DEL PROYECTO'!$C$7:$D$10001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7:$B$10068,2,0),"Verifique el NIT o adicione primero en DATOS GENERALES DEL PROYECTO"))</f>
        <v/>
      </c>
      <c r="C8661" s="25"/>
      <c r="D8661" s="32" t="str">
        <f>IF(C8661="","",IFERROR(VLOOKUP(C8661,'1. DATOS GENERALES DEL PROYECTO'!$C$7:$D$10001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7:$B$10068,2,0),"Verifique el NIT o adicione primero en DATOS GENERALES DEL PROYECTO"))</f>
        <v/>
      </c>
      <c r="C8662" s="25"/>
      <c r="D8662" s="32" t="str">
        <f>IF(C8662="","",IFERROR(VLOOKUP(C8662,'1. DATOS GENERALES DEL PROYECTO'!$C$7:$D$10001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7:$B$10068,2,0),"Verifique el NIT o adicione primero en DATOS GENERALES DEL PROYECTO"))</f>
        <v/>
      </c>
      <c r="C8663" s="25"/>
      <c r="D8663" s="32" t="str">
        <f>IF(C8663="","",IFERROR(VLOOKUP(C8663,'1. DATOS GENERALES DEL PROYECTO'!$C$7:$D$10001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7:$B$10068,2,0),"Verifique el NIT o adicione primero en DATOS GENERALES DEL PROYECTO"))</f>
        <v/>
      </c>
      <c r="C8664" s="25"/>
      <c r="D8664" s="32" t="str">
        <f>IF(C8664="","",IFERROR(VLOOKUP(C8664,'1. DATOS GENERALES DEL PROYECTO'!$C$7:$D$10001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7:$B$10068,2,0),"Verifique el NIT o adicione primero en DATOS GENERALES DEL PROYECTO"))</f>
        <v/>
      </c>
      <c r="C8665" s="25"/>
      <c r="D8665" s="32" t="str">
        <f>IF(C8665="","",IFERROR(VLOOKUP(C8665,'1. DATOS GENERALES DEL PROYECTO'!$C$7:$D$10001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7:$B$10068,2,0),"Verifique el NIT o adicione primero en DATOS GENERALES DEL PROYECTO"))</f>
        <v/>
      </c>
      <c r="C8666" s="25"/>
      <c r="D8666" s="32" t="str">
        <f>IF(C8666="","",IFERROR(VLOOKUP(C8666,'1. DATOS GENERALES DEL PROYECTO'!$C$7:$D$10001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7:$B$10068,2,0),"Verifique el NIT o adicione primero en DATOS GENERALES DEL PROYECTO"))</f>
        <v/>
      </c>
      <c r="C8667" s="25"/>
      <c r="D8667" s="32" t="str">
        <f>IF(C8667="","",IFERROR(VLOOKUP(C8667,'1. DATOS GENERALES DEL PROYECTO'!$C$7:$D$10001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7:$B$10068,2,0),"Verifique el NIT o adicione primero en DATOS GENERALES DEL PROYECTO"))</f>
        <v/>
      </c>
      <c r="C8668" s="25"/>
      <c r="D8668" s="32" t="str">
        <f>IF(C8668="","",IFERROR(VLOOKUP(C8668,'1. DATOS GENERALES DEL PROYECTO'!$C$7:$D$10001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7:$B$10068,2,0),"Verifique el NIT o adicione primero en DATOS GENERALES DEL PROYECTO"))</f>
        <v/>
      </c>
      <c r="C8669" s="25"/>
      <c r="D8669" s="32" t="str">
        <f>IF(C8669="","",IFERROR(VLOOKUP(C8669,'1. DATOS GENERALES DEL PROYECTO'!$C$7:$D$10001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7:$B$10068,2,0),"Verifique el NIT o adicione primero en DATOS GENERALES DEL PROYECTO"))</f>
        <v/>
      </c>
      <c r="C8670" s="25"/>
      <c r="D8670" s="32" t="str">
        <f>IF(C8670="","",IFERROR(VLOOKUP(C8670,'1. DATOS GENERALES DEL PROYECTO'!$C$7:$D$10001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7:$B$10068,2,0),"Verifique el NIT o adicione primero en DATOS GENERALES DEL PROYECTO"))</f>
        <v/>
      </c>
      <c r="C8671" s="25"/>
      <c r="D8671" s="32" t="str">
        <f>IF(C8671="","",IFERROR(VLOOKUP(C8671,'1. DATOS GENERALES DEL PROYECTO'!$C$7:$D$10001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7:$B$10068,2,0),"Verifique el NIT o adicione primero en DATOS GENERALES DEL PROYECTO"))</f>
        <v/>
      </c>
      <c r="C8672" s="25"/>
      <c r="D8672" s="32" t="str">
        <f>IF(C8672="","",IFERROR(VLOOKUP(C8672,'1. DATOS GENERALES DEL PROYECTO'!$C$7:$D$10001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7:$B$10068,2,0),"Verifique el NIT o adicione primero en DATOS GENERALES DEL PROYECTO"))</f>
        <v/>
      </c>
      <c r="C8673" s="25"/>
      <c r="D8673" s="32" t="str">
        <f>IF(C8673="","",IFERROR(VLOOKUP(C8673,'1. DATOS GENERALES DEL PROYECTO'!$C$7:$D$10001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7:$B$10068,2,0),"Verifique el NIT o adicione primero en DATOS GENERALES DEL PROYECTO"))</f>
        <v/>
      </c>
      <c r="C8674" s="25"/>
      <c r="D8674" s="32" t="str">
        <f>IF(C8674="","",IFERROR(VLOOKUP(C8674,'1. DATOS GENERALES DEL PROYECTO'!$C$7:$D$10001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7:$B$10068,2,0),"Verifique el NIT o adicione primero en DATOS GENERALES DEL PROYECTO"))</f>
        <v/>
      </c>
      <c r="C8675" s="25"/>
      <c r="D8675" s="32" t="str">
        <f>IF(C8675="","",IFERROR(VLOOKUP(C8675,'1. DATOS GENERALES DEL PROYECTO'!$C$7:$D$10001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7:$B$10068,2,0),"Verifique el NIT o adicione primero en DATOS GENERALES DEL PROYECTO"))</f>
        <v/>
      </c>
      <c r="C8676" s="25"/>
      <c r="D8676" s="32" t="str">
        <f>IF(C8676="","",IFERROR(VLOOKUP(C8676,'1. DATOS GENERALES DEL PROYECTO'!$C$7:$D$10001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7:$B$10068,2,0),"Verifique el NIT o adicione primero en DATOS GENERALES DEL PROYECTO"))</f>
        <v/>
      </c>
      <c r="C8677" s="25"/>
      <c r="D8677" s="32" t="str">
        <f>IF(C8677="","",IFERROR(VLOOKUP(C8677,'1. DATOS GENERALES DEL PROYECTO'!$C$7:$D$10001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7:$B$10068,2,0),"Verifique el NIT o adicione primero en DATOS GENERALES DEL PROYECTO"))</f>
        <v/>
      </c>
      <c r="C8678" s="25"/>
      <c r="D8678" s="32" t="str">
        <f>IF(C8678="","",IFERROR(VLOOKUP(C8678,'1. DATOS GENERALES DEL PROYECTO'!$C$7:$D$10001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7:$B$10068,2,0),"Verifique el NIT o adicione primero en DATOS GENERALES DEL PROYECTO"))</f>
        <v/>
      </c>
      <c r="C8679" s="25"/>
      <c r="D8679" s="32" t="str">
        <f>IF(C8679="","",IFERROR(VLOOKUP(C8679,'1. DATOS GENERALES DEL PROYECTO'!$C$7:$D$10001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7:$B$10068,2,0),"Verifique el NIT o adicione primero en DATOS GENERALES DEL PROYECTO"))</f>
        <v/>
      </c>
      <c r="C8680" s="25"/>
      <c r="D8680" s="32" t="str">
        <f>IF(C8680="","",IFERROR(VLOOKUP(C8680,'1. DATOS GENERALES DEL PROYECTO'!$C$7:$D$10001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7:$B$10068,2,0),"Verifique el NIT o adicione primero en DATOS GENERALES DEL PROYECTO"))</f>
        <v/>
      </c>
      <c r="C8681" s="25"/>
      <c r="D8681" s="32" t="str">
        <f>IF(C8681="","",IFERROR(VLOOKUP(C8681,'1. DATOS GENERALES DEL PROYECTO'!$C$7:$D$10001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7:$B$10068,2,0),"Verifique el NIT o adicione primero en DATOS GENERALES DEL PROYECTO"))</f>
        <v/>
      </c>
      <c r="C8682" s="25"/>
      <c r="D8682" s="32" t="str">
        <f>IF(C8682="","",IFERROR(VLOOKUP(C8682,'1. DATOS GENERALES DEL PROYECTO'!$C$7:$D$10001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7:$B$10068,2,0),"Verifique el NIT o adicione primero en DATOS GENERALES DEL PROYECTO"))</f>
        <v/>
      </c>
      <c r="C8683" s="25"/>
      <c r="D8683" s="32" t="str">
        <f>IF(C8683="","",IFERROR(VLOOKUP(C8683,'1. DATOS GENERALES DEL PROYECTO'!$C$7:$D$10001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7:$B$10068,2,0),"Verifique el NIT o adicione primero en DATOS GENERALES DEL PROYECTO"))</f>
        <v/>
      </c>
      <c r="C8684" s="25"/>
      <c r="D8684" s="32" t="str">
        <f>IF(C8684="","",IFERROR(VLOOKUP(C8684,'1. DATOS GENERALES DEL PROYECTO'!$C$7:$D$10001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7:$B$10068,2,0),"Verifique el NIT o adicione primero en DATOS GENERALES DEL PROYECTO"))</f>
        <v/>
      </c>
      <c r="C8685" s="25"/>
      <c r="D8685" s="32" t="str">
        <f>IF(C8685="","",IFERROR(VLOOKUP(C8685,'1. DATOS GENERALES DEL PROYECTO'!$C$7:$D$10001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7:$B$10068,2,0),"Verifique el NIT o adicione primero en DATOS GENERALES DEL PROYECTO"))</f>
        <v/>
      </c>
      <c r="C8686" s="25"/>
      <c r="D8686" s="32" t="str">
        <f>IF(C8686="","",IFERROR(VLOOKUP(C8686,'1. DATOS GENERALES DEL PROYECTO'!$C$7:$D$10001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7:$B$10068,2,0),"Verifique el NIT o adicione primero en DATOS GENERALES DEL PROYECTO"))</f>
        <v/>
      </c>
      <c r="C8687" s="25"/>
      <c r="D8687" s="32" t="str">
        <f>IF(C8687="","",IFERROR(VLOOKUP(C8687,'1. DATOS GENERALES DEL PROYECTO'!$C$7:$D$10001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7:$B$10068,2,0),"Verifique el NIT o adicione primero en DATOS GENERALES DEL PROYECTO"))</f>
        <v/>
      </c>
      <c r="C8688" s="25"/>
      <c r="D8688" s="32" t="str">
        <f>IF(C8688="","",IFERROR(VLOOKUP(C8688,'1. DATOS GENERALES DEL PROYECTO'!$C$7:$D$10001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7:$B$10068,2,0),"Verifique el NIT o adicione primero en DATOS GENERALES DEL PROYECTO"))</f>
        <v/>
      </c>
      <c r="C8689" s="25"/>
      <c r="D8689" s="32" t="str">
        <f>IF(C8689="","",IFERROR(VLOOKUP(C8689,'1. DATOS GENERALES DEL PROYECTO'!$C$7:$D$10001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7:$B$10068,2,0),"Verifique el NIT o adicione primero en DATOS GENERALES DEL PROYECTO"))</f>
        <v/>
      </c>
      <c r="C8690" s="25"/>
      <c r="D8690" s="32" t="str">
        <f>IF(C8690="","",IFERROR(VLOOKUP(C8690,'1. DATOS GENERALES DEL PROYECTO'!$C$7:$D$10001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7:$B$10068,2,0),"Verifique el NIT o adicione primero en DATOS GENERALES DEL PROYECTO"))</f>
        <v/>
      </c>
      <c r="C8691" s="25"/>
      <c r="D8691" s="32" t="str">
        <f>IF(C8691="","",IFERROR(VLOOKUP(C8691,'1. DATOS GENERALES DEL PROYECTO'!$C$7:$D$10001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7:$B$10068,2,0),"Verifique el NIT o adicione primero en DATOS GENERALES DEL PROYECTO"))</f>
        <v/>
      </c>
      <c r="C8692" s="25"/>
      <c r="D8692" s="32" t="str">
        <f>IF(C8692="","",IFERROR(VLOOKUP(C8692,'1. DATOS GENERALES DEL PROYECTO'!$C$7:$D$10001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7:$B$10068,2,0),"Verifique el NIT o adicione primero en DATOS GENERALES DEL PROYECTO"))</f>
        <v/>
      </c>
      <c r="C8693" s="25"/>
      <c r="D8693" s="32" t="str">
        <f>IF(C8693="","",IFERROR(VLOOKUP(C8693,'1. DATOS GENERALES DEL PROYECTO'!$C$7:$D$10001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7:$B$10068,2,0),"Verifique el NIT o adicione primero en DATOS GENERALES DEL PROYECTO"))</f>
        <v/>
      </c>
      <c r="C8694" s="25"/>
      <c r="D8694" s="32" t="str">
        <f>IF(C8694="","",IFERROR(VLOOKUP(C8694,'1. DATOS GENERALES DEL PROYECTO'!$C$7:$D$10001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7:$B$10068,2,0),"Verifique el NIT o adicione primero en DATOS GENERALES DEL PROYECTO"))</f>
        <v/>
      </c>
      <c r="C8695" s="25"/>
      <c r="D8695" s="32" t="str">
        <f>IF(C8695="","",IFERROR(VLOOKUP(C8695,'1. DATOS GENERALES DEL PROYECTO'!$C$7:$D$10001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7:$B$10068,2,0),"Verifique el NIT o adicione primero en DATOS GENERALES DEL PROYECTO"))</f>
        <v/>
      </c>
      <c r="C8696" s="25"/>
      <c r="D8696" s="32" t="str">
        <f>IF(C8696="","",IFERROR(VLOOKUP(C8696,'1. DATOS GENERALES DEL PROYECTO'!$C$7:$D$10001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7:$B$10068,2,0),"Verifique el NIT o adicione primero en DATOS GENERALES DEL PROYECTO"))</f>
        <v/>
      </c>
      <c r="C8697" s="25"/>
      <c r="D8697" s="32" t="str">
        <f>IF(C8697="","",IFERROR(VLOOKUP(C8697,'1. DATOS GENERALES DEL PROYECTO'!$C$7:$D$10001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7:$B$10068,2,0),"Verifique el NIT o adicione primero en DATOS GENERALES DEL PROYECTO"))</f>
        <v/>
      </c>
      <c r="C8698" s="25"/>
      <c r="D8698" s="32" t="str">
        <f>IF(C8698="","",IFERROR(VLOOKUP(C8698,'1. DATOS GENERALES DEL PROYECTO'!$C$7:$D$10001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7:$B$10068,2,0),"Verifique el NIT o adicione primero en DATOS GENERALES DEL PROYECTO"))</f>
        <v/>
      </c>
      <c r="C8699" s="25"/>
      <c r="D8699" s="32" t="str">
        <f>IF(C8699="","",IFERROR(VLOOKUP(C8699,'1. DATOS GENERALES DEL PROYECTO'!$C$7:$D$10001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7:$B$10068,2,0),"Verifique el NIT o adicione primero en DATOS GENERALES DEL PROYECTO"))</f>
        <v/>
      </c>
      <c r="C8700" s="25"/>
      <c r="D8700" s="32" t="str">
        <f>IF(C8700="","",IFERROR(VLOOKUP(C8700,'1. DATOS GENERALES DEL PROYECTO'!$C$7:$D$10001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7:$B$10068,2,0),"Verifique el NIT o adicione primero en DATOS GENERALES DEL PROYECTO"))</f>
        <v/>
      </c>
      <c r="C8701" s="25"/>
      <c r="D8701" s="32" t="str">
        <f>IF(C8701="","",IFERROR(VLOOKUP(C8701,'1. DATOS GENERALES DEL PROYECTO'!$C$7:$D$10001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7:$B$10068,2,0),"Verifique el NIT o adicione primero en DATOS GENERALES DEL PROYECTO"))</f>
        <v/>
      </c>
      <c r="C8702" s="25"/>
      <c r="D8702" s="32" t="str">
        <f>IF(C8702="","",IFERROR(VLOOKUP(C8702,'1. DATOS GENERALES DEL PROYECTO'!$C$7:$D$10001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7:$B$10068,2,0),"Verifique el NIT o adicione primero en DATOS GENERALES DEL PROYECTO"))</f>
        <v/>
      </c>
      <c r="C8703" s="25"/>
      <c r="D8703" s="32" t="str">
        <f>IF(C8703="","",IFERROR(VLOOKUP(C8703,'1. DATOS GENERALES DEL PROYECTO'!$C$7:$D$10001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7:$B$10068,2,0),"Verifique el NIT o adicione primero en DATOS GENERALES DEL PROYECTO"))</f>
        <v/>
      </c>
      <c r="C8704" s="25"/>
      <c r="D8704" s="32" t="str">
        <f>IF(C8704="","",IFERROR(VLOOKUP(C8704,'1. DATOS GENERALES DEL PROYECTO'!$C$7:$D$10001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7:$B$10068,2,0),"Verifique el NIT o adicione primero en DATOS GENERALES DEL PROYECTO"))</f>
        <v/>
      </c>
      <c r="C8705" s="25"/>
      <c r="D8705" s="32" t="str">
        <f>IF(C8705="","",IFERROR(VLOOKUP(C8705,'1. DATOS GENERALES DEL PROYECTO'!$C$7:$D$10001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7:$B$10068,2,0),"Verifique el NIT o adicione primero en DATOS GENERALES DEL PROYECTO"))</f>
        <v/>
      </c>
      <c r="C8706" s="25"/>
      <c r="D8706" s="32" t="str">
        <f>IF(C8706="","",IFERROR(VLOOKUP(C8706,'1. DATOS GENERALES DEL PROYECTO'!$C$7:$D$10001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7:$B$10068,2,0),"Verifique el NIT o adicione primero en DATOS GENERALES DEL PROYECTO"))</f>
        <v/>
      </c>
      <c r="C8707" s="25"/>
      <c r="D8707" s="32" t="str">
        <f>IF(C8707="","",IFERROR(VLOOKUP(C8707,'1. DATOS GENERALES DEL PROYECTO'!$C$7:$D$10001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7:$B$10068,2,0),"Verifique el NIT o adicione primero en DATOS GENERALES DEL PROYECTO"))</f>
        <v/>
      </c>
      <c r="C8708" s="25"/>
      <c r="D8708" s="32" t="str">
        <f>IF(C8708="","",IFERROR(VLOOKUP(C8708,'1. DATOS GENERALES DEL PROYECTO'!$C$7:$D$10001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7:$B$10068,2,0),"Verifique el NIT o adicione primero en DATOS GENERALES DEL PROYECTO"))</f>
        <v/>
      </c>
      <c r="C8709" s="25"/>
      <c r="D8709" s="32" t="str">
        <f>IF(C8709="","",IFERROR(VLOOKUP(C8709,'1. DATOS GENERALES DEL PROYECTO'!$C$7:$D$10001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7:$B$10068,2,0),"Verifique el NIT o adicione primero en DATOS GENERALES DEL PROYECTO"))</f>
        <v/>
      </c>
      <c r="C8710" s="25"/>
      <c r="D8710" s="32" t="str">
        <f>IF(C8710="","",IFERROR(VLOOKUP(C8710,'1. DATOS GENERALES DEL PROYECTO'!$C$7:$D$10001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7:$B$10068,2,0),"Verifique el NIT o adicione primero en DATOS GENERALES DEL PROYECTO"))</f>
        <v/>
      </c>
      <c r="C8711" s="25"/>
      <c r="D8711" s="32" t="str">
        <f>IF(C8711="","",IFERROR(VLOOKUP(C8711,'1. DATOS GENERALES DEL PROYECTO'!$C$7:$D$10001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7:$B$10068,2,0),"Verifique el NIT o adicione primero en DATOS GENERALES DEL PROYECTO"))</f>
        <v/>
      </c>
      <c r="C8712" s="25"/>
      <c r="D8712" s="32" t="str">
        <f>IF(C8712="","",IFERROR(VLOOKUP(C8712,'1. DATOS GENERALES DEL PROYECTO'!$C$7:$D$10001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7:$B$10068,2,0),"Verifique el NIT o adicione primero en DATOS GENERALES DEL PROYECTO"))</f>
        <v/>
      </c>
      <c r="C8713" s="25"/>
      <c r="D8713" s="32" t="str">
        <f>IF(C8713="","",IFERROR(VLOOKUP(C8713,'1. DATOS GENERALES DEL PROYECTO'!$C$7:$D$10001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7:$B$10068,2,0),"Verifique el NIT o adicione primero en DATOS GENERALES DEL PROYECTO"))</f>
        <v/>
      </c>
      <c r="C8714" s="25"/>
      <c r="D8714" s="32" t="str">
        <f>IF(C8714="","",IFERROR(VLOOKUP(C8714,'1. DATOS GENERALES DEL PROYECTO'!$C$7:$D$10001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7:$B$10068,2,0),"Verifique el NIT o adicione primero en DATOS GENERALES DEL PROYECTO"))</f>
        <v/>
      </c>
      <c r="C8715" s="25"/>
      <c r="D8715" s="32" t="str">
        <f>IF(C8715="","",IFERROR(VLOOKUP(C8715,'1. DATOS GENERALES DEL PROYECTO'!$C$7:$D$10001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7:$B$10068,2,0),"Verifique el NIT o adicione primero en DATOS GENERALES DEL PROYECTO"))</f>
        <v/>
      </c>
      <c r="C8716" s="25"/>
      <c r="D8716" s="32" t="str">
        <f>IF(C8716="","",IFERROR(VLOOKUP(C8716,'1. DATOS GENERALES DEL PROYECTO'!$C$7:$D$10001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7:$B$10068,2,0),"Verifique el NIT o adicione primero en DATOS GENERALES DEL PROYECTO"))</f>
        <v/>
      </c>
      <c r="C8717" s="25"/>
      <c r="D8717" s="32" t="str">
        <f>IF(C8717="","",IFERROR(VLOOKUP(C8717,'1. DATOS GENERALES DEL PROYECTO'!$C$7:$D$10001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7:$B$10068,2,0),"Verifique el NIT o adicione primero en DATOS GENERALES DEL PROYECTO"))</f>
        <v/>
      </c>
      <c r="C8718" s="25"/>
      <c r="D8718" s="32" t="str">
        <f>IF(C8718="","",IFERROR(VLOOKUP(C8718,'1. DATOS GENERALES DEL PROYECTO'!$C$7:$D$10001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7:$B$10068,2,0),"Verifique el NIT o adicione primero en DATOS GENERALES DEL PROYECTO"))</f>
        <v/>
      </c>
      <c r="C8719" s="25"/>
      <c r="D8719" s="32" t="str">
        <f>IF(C8719="","",IFERROR(VLOOKUP(C8719,'1. DATOS GENERALES DEL PROYECTO'!$C$7:$D$10001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7:$B$10068,2,0),"Verifique el NIT o adicione primero en DATOS GENERALES DEL PROYECTO"))</f>
        <v/>
      </c>
      <c r="C8720" s="25"/>
      <c r="D8720" s="32" t="str">
        <f>IF(C8720="","",IFERROR(VLOOKUP(C8720,'1. DATOS GENERALES DEL PROYECTO'!$C$7:$D$10001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7:$B$10068,2,0),"Verifique el NIT o adicione primero en DATOS GENERALES DEL PROYECTO"))</f>
        <v/>
      </c>
      <c r="C8721" s="25"/>
      <c r="D8721" s="32" t="str">
        <f>IF(C8721="","",IFERROR(VLOOKUP(C8721,'1. DATOS GENERALES DEL PROYECTO'!$C$7:$D$10001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7:$B$10068,2,0),"Verifique el NIT o adicione primero en DATOS GENERALES DEL PROYECTO"))</f>
        <v/>
      </c>
      <c r="C8722" s="25"/>
      <c r="D8722" s="32" t="str">
        <f>IF(C8722="","",IFERROR(VLOOKUP(C8722,'1. DATOS GENERALES DEL PROYECTO'!$C$7:$D$10001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7:$B$10068,2,0),"Verifique el NIT o adicione primero en DATOS GENERALES DEL PROYECTO"))</f>
        <v/>
      </c>
      <c r="C8723" s="25"/>
      <c r="D8723" s="32" t="str">
        <f>IF(C8723="","",IFERROR(VLOOKUP(C8723,'1. DATOS GENERALES DEL PROYECTO'!$C$7:$D$10001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7:$B$10068,2,0),"Verifique el NIT o adicione primero en DATOS GENERALES DEL PROYECTO"))</f>
        <v/>
      </c>
      <c r="C8724" s="25"/>
      <c r="D8724" s="32" t="str">
        <f>IF(C8724="","",IFERROR(VLOOKUP(C8724,'1. DATOS GENERALES DEL PROYECTO'!$C$7:$D$10001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7:$B$10068,2,0),"Verifique el NIT o adicione primero en DATOS GENERALES DEL PROYECTO"))</f>
        <v/>
      </c>
      <c r="C8725" s="25"/>
      <c r="D8725" s="32" t="str">
        <f>IF(C8725="","",IFERROR(VLOOKUP(C8725,'1. DATOS GENERALES DEL PROYECTO'!$C$7:$D$10001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7:$B$10068,2,0),"Verifique el NIT o adicione primero en DATOS GENERALES DEL PROYECTO"))</f>
        <v/>
      </c>
      <c r="C8726" s="25"/>
      <c r="D8726" s="32" t="str">
        <f>IF(C8726="","",IFERROR(VLOOKUP(C8726,'1. DATOS GENERALES DEL PROYECTO'!$C$7:$D$10001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7:$B$10068,2,0),"Verifique el NIT o adicione primero en DATOS GENERALES DEL PROYECTO"))</f>
        <v/>
      </c>
      <c r="C8727" s="25"/>
      <c r="D8727" s="32" t="str">
        <f>IF(C8727="","",IFERROR(VLOOKUP(C8727,'1. DATOS GENERALES DEL PROYECTO'!$C$7:$D$10001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7:$B$10068,2,0),"Verifique el NIT o adicione primero en DATOS GENERALES DEL PROYECTO"))</f>
        <v/>
      </c>
      <c r="C8728" s="25"/>
      <c r="D8728" s="32" t="str">
        <f>IF(C8728="","",IFERROR(VLOOKUP(C8728,'1. DATOS GENERALES DEL PROYECTO'!$C$7:$D$10001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7:$B$10068,2,0),"Verifique el NIT o adicione primero en DATOS GENERALES DEL PROYECTO"))</f>
        <v/>
      </c>
      <c r="C8729" s="25"/>
      <c r="D8729" s="32" t="str">
        <f>IF(C8729="","",IFERROR(VLOOKUP(C8729,'1. DATOS GENERALES DEL PROYECTO'!$C$7:$D$10001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7:$B$10068,2,0),"Verifique el NIT o adicione primero en DATOS GENERALES DEL PROYECTO"))</f>
        <v/>
      </c>
      <c r="C8730" s="25"/>
      <c r="D8730" s="32" t="str">
        <f>IF(C8730="","",IFERROR(VLOOKUP(C8730,'1. DATOS GENERALES DEL PROYECTO'!$C$7:$D$10001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7:$B$10068,2,0),"Verifique el NIT o adicione primero en DATOS GENERALES DEL PROYECTO"))</f>
        <v/>
      </c>
      <c r="C8731" s="25"/>
      <c r="D8731" s="32" t="str">
        <f>IF(C8731="","",IFERROR(VLOOKUP(C8731,'1. DATOS GENERALES DEL PROYECTO'!$C$7:$D$10001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7:$B$10068,2,0),"Verifique el NIT o adicione primero en DATOS GENERALES DEL PROYECTO"))</f>
        <v/>
      </c>
      <c r="C8732" s="25"/>
      <c r="D8732" s="32" t="str">
        <f>IF(C8732="","",IFERROR(VLOOKUP(C8732,'1. DATOS GENERALES DEL PROYECTO'!$C$7:$D$10001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7:$B$10068,2,0),"Verifique el NIT o adicione primero en DATOS GENERALES DEL PROYECTO"))</f>
        <v/>
      </c>
      <c r="C8733" s="25"/>
      <c r="D8733" s="32" t="str">
        <f>IF(C8733="","",IFERROR(VLOOKUP(C8733,'1. DATOS GENERALES DEL PROYECTO'!$C$7:$D$10001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7:$B$10068,2,0),"Verifique el NIT o adicione primero en DATOS GENERALES DEL PROYECTO"))</f>
        <v/>
      </c>
      <c r="C8734" s="25"/>
      <c r="D8734" s="32" t="str">
        <f>IF(C8734="","",IFERROR(VLOOKUP(C8734,'1. DATOS GENERALES DEL PROYECTO'!$C$7:$D$10001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7:$B$10068,2,0),"Verifique el NIT o adicione primero en DATOS GENERALES DEL PROYECTO"))</f>
        <v/>
      </c>
      <c r="C8735" s="25"/>
      <c r="D8735" s="32" t="str">
        <f>IF(C8735="","",IFERROR(VLOOKUP(C8735,'1. DATOS GENERALES DEL PROYECTO'!$C$7:$D$10001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7:$B$10068,2,0),"Verifique el NIT o adicione primero en DATOS GENERALES DEL PROYECTO"))</f>
        <v/>
      </c>
      <c r="C8736" s="25"/>
      <c r="D8736" s="32" t="str">
        <f>IF(C8736="","",IFERROR(VLOOKUP(C8736,'1. DATOS GENERALES DEL PROYECTO'!$C$7:$D$10001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7:$B$10068,2,0),"Verifique el NIT o adicione primero en DATOS GENERALES DEL PROYECTO"))</f>
        <v/>
      </c>
      <c r="C8737" s="25"/>
      <c r="D8737" s="32" t="str">
        <f>IF(C8737="","",IFERROR(VLOOKUP(C8737,'1. DATOS GENERALES DEL PROYECTO'!$C$7:$D$10001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7:$B$10068,2,0),"Verifique el NIT o adicione primero en DATOS GENERALES DEL PROYECTO"))</f>
        <v/>
      </c>
      <c r="C8738" s="25"/>
      <c r="D8738" s="32" t="str">
        <f>IF(C8738="","",IFERROR(VLOOKUP(C8738,'1. DATOS GENERALES DEL PROYECTO'!$C$7:$D$10001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7:$B$10068,2,0),"Verifique el NIT o adicione primero en DATOS GENERALES DEL PROYECTO"))</f>
        <v/>
      </c>
      <c r="C8739" s="25"/>
      <c r="D8739" s="32" t="str">
        <f>IF(C8739="","",IFERROR(VLOOKUP(C8739,'1. DATOS GENERALES DEL PROYECTO'!$C$7:$D$10001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7:$B$10068,2,0),"Verifique el NIT o adicione primero en DATOS GENERALES DEL PROYECTO"))</f>
        <v/>
      </c>
      <c r="C8740" s="25"/>
      <c r="D8740" s="32" t="str">
        <f>IF(C8740="","",IFERROR(VLOOKUP(C8740,'1. DATOS GENERALES DEL PROYECTO'!$C$7:$D$10001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7:$B$10068,2,0),"Verifique el NIT o adicione primero en DATOS GENERALES DEL PROYECTO"))</f>
        <v/>
      </c>
      <c r="C8741" s="25"/>
      <c r="D8741" s="32" t="str">
        <f>IF(C8741="","",IFERROR(VLOOKUP(C8741,'1. DATOS GENERALES DEL PROYECTO'!$C$7:$D$10001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7:$B$10068,2,0),"Verifique el NIT o adicione primero en DATOS GENERALES DEL PROYECTO"))</f>
        <v/>
      </c>
      <c r="C8742" s="25"/>
      <c r="D8742" s="32" t="str">
        <f>IF(C8742="","",IFERROR(VLOOKUP(C8742,'1. DATOS GENERALES DEL PROYECTO'!$C$7:$D$10001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7:$B$10068,2,0),"Verifique el NIT o adicione primero en DATOS GENERALES DEL PROYECTO"))</f>
        <v/>
      </c>
      <c r="C8743" s="25"/>
      <c r="D8743" s="32" t="str">
        <f>IF(C8743="","",IFERROR(VLOOKUP(C8743,'1. DATOS GENERALES DEL PROYECTO'!$C$7:$D$10001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7:$B$10068,2,0),"Verifique el NIT o adicione primero en DATOS GENERALES DEL PROYECTO"))</f>
        <v/>
      </c>
      <c r="C8744" s="25"/>
      <c r="D8744" s="32" t="str">
        <f>IF(C8744="","",IFERROR(VLOOKUP(C8744,'1. DATOS GENERALES DEL PROYECTO'!$C$7:$D$10001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7:$B$10068,2,0),"Verifique el NIT o adicione primero en DATOS GENERALES DEL PROYECTO"))</f>
        <v/>
      </c>
      <c r="C8745" s="25"/>
      <c r="D8745" s="32" t="str">
        <f>IF(C8745="","",IFERROR(VLOOKUP(C8745,'1. DATOS GENERALES DEL PROYECTO'!$C$7:$D$10001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7:$B$10068,2,0),"Verifique el NIT o adicione primero en DATOS GENERALES DEL PROYECTO"))</f>
        <v/>
      </c>
      <c r="C8746" s="25"/>
      <c r="D8746" s="32" t="str">
        <f>IF(C8746="","",IFERROR(VLOOKUP(C8746,'1. DATOS GENERALES DEL PROYECTO'!$C$7:$D$10001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7:$B$10068,2,0),"Verifique el NIT o adicione primero en DATOS GENERALES DEL PROYECTO"))</f>
        <v/>
      </c>
      <c r="C8747" s="25"/>
      <c r="D8747" s="32" t="str">
        <f>IF(C8747="","",IFERROR(VLOOKUP(C8747,'1. DATOS GENERALES DEL PROYECTO'!$C$7:$D$10001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7:$B$10068,2,0),"Verifique el NIT o adicione primero en DATOS GENERALES DEL PROYECTO"))</f>
        <v/>
      </c>
      <c r="C8748" s="25"/>
      <c r="D8748" s="32" t="str">
        <f>IF(C8748="","",IFERROR(VLOOKUP(C8748,'1. DATOS GENERALES DEL PROYECTO'!$C$7:$D$10001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7:$B$10068,2,0),"Verifique el NIT o adicione primero en DATOS GENERALES DEL PROYECTO"))</f>
        <v/>
      </c>
      <c r="C8749" s="25"/>
      <c r="D8749" s="32" t="str">
        <f>IF(C8749="","",IFERROR(VLOOKUP(C8749,'1. DATOS GENERALES DEL PROYECTO'!$C$7:$D$10001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7:$B$10068,2,0),"Verifique el NIT o adicione primero en DATOS GENERALES DEL PROYECTO"))</f>
        <v/>
      </c>
      <c r="C8750" s="25"/>
      <c r="D8750" s="32" t="str">
        <f>IF(C8750="","",IFERROR(VLOOKUP(C8750,'1. DATOS GENERALES DEL PROYECTO'!$C$7:$D$10001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7:$B$10068,2,0),"Verifique el NIT o adicione primero en DATOS GENERALES DEL PROYECTO"))</f>
        <v/>
      </c>
      <c r="C8751" s="25"/>
      <c r="D8751" s="32" t="str">
        <f>IF(C8751="","",IFERROR(VLOOKUP(C8751,'1. DATOS GENERALES DEL PROYECTO'!$C$7:$D$10001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7:$B$10068,2,0),"Verifique el NIT o adicione primero en DATOS GENERALES DEL PROYECTO"))</f>
        <v/>
      </c>
      <c r="C8752" s="25"/>
      <c r="D8752" s="32" t="str">
        <f>IF(C8752="","",IFERROR(VLOOKUP(C8752,'1. DATOS GENERALES DEL PROYECTO'!$C$7:$D$10001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7:$B$10068,2,0),"Verifique el NIT o adicione primero en DATOS GENERALES DEL PROYECTO"))</f>
        <v/>
      </c>
      <c r="C8753" s="25"/>
      <c r="D8753" s="32" t="str">
        <f>IF(C8753="","",IFERROR(VLOOKUP(C8753,'1. DATOS GENERALES DEL PROYECTO'!$C$7:$D$10001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7:$B$10068,2,0),"Verifique el NIT o adicione primero en DATOS GENERALES DEL PROYECTO"))</f>
        <v/>
      </c>
      <c r="C8754" s="25"/>
      <c r="D8754" s="32" t="str">
        <f>IF(C8754="","",IFERROR(VLOOKUP(C8754,'1. DATOS GENERALES DEL PROYECTO'!$C$7:$D$10001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7:$B$10068,2,0),"Verifique el NIT o adicione primero en DATOS GENERALES DEL PROYECTO"))</f>
        <v/>
      </c>
      <c r="C8755" s="25"/>
      <c r="D8755" s="32" t="str">
        <f>IF(C8755="","",IFERROR(VLOOKUP(C8755,'1. DATOS GENERALES DEL PROYECTO'!$C$7:$D$10001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7:$B$10068,2,0),"Verifique el NIT o adicione primero en DATOS GENERALES DEL PROYECTO"))</f>
        <v/>
      </c>
      <c r="C8756" s="25"/>
      <c r="D8756" s="32" t="str">
        <f>IF(C8756="","",IFERROR(VLOOKUP(C8756,'1. DATOS GENERALES DEL PROYECTO'!$C$7:$D$10001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7:$B$10068,2,0),"Verifique el NIT o adicione primero en DATOS GENERALES DEL PROYECTO"))</f>
        <v/>
      </c>
      <c r="C8757" s="25"/>
      <c r="D8757" s="32" t="str">
        <f>IF(C8757="","",IFERROR(VLOOKUP(C8757,'1. DATOS GENERALES DEL PROYECTO'!$C$7:$D$10001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7:$B$10068,2,0),"Verifique el NIT o adicione primero en DATOS GENERALES DEL PROYECTO"))</f>
        <v/>
      </c>
      <c r="C8758" s="25"/>
      <c r="D8758" s="32" t="str">
        <f>IF(C8758="","",IFERROR(VLOOKUP(C8758,'1. DATOS GENERALES DEL PROYECTO'!$C$7:$D$10001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7:$B$10068,2,0),"Verifique el NIT o adicione primero en DATOS GENERALES DEL PROYECTO"))</f>
        <v/>
      </c>
      <c r="C8759" s="25"/>
      <c r="D8759" s="32" t="str">
        <f>IF(C8759="","",IFERROR(VLOOKUP(C8759,'1. DATOS GENERALES DEL PROYECTO'!$C$7:$D$10001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7:$B$10068,2,0),"Verifique el NIT o adicione primero en DATOS GENERALES DEL PROYECTO"))</f>
        <v/>
      </c>
      <c r="C8760" s="25"/>
      <c r="D8760" s="32" t="str">
        <f>IF(C8760="","",IFERROR(VLOOKUP(C8760,'1. DATOS GENERALES DEL PROYECTO'!$C$7:$D$10001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7:$B$10068,2,0),"Verifique el NIT o adicione primero en DATOS GENERALES DEL PROYECTO"))</f>
        <v/>
      </c>
      <c r="C8761" s="25"/>
      <c r="D8761" s="32" t="str">
        <f>IF(C8761="","",IFERROR(VLOOKUP(C8761,'1. DATOS GENERALES DEL PROYECTO'!$C$7:$D$10001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7:$B$10068,2,0),"Verifique el NIT o adicione primero en DATOS GENERALES DEL PROYECTO"))</f>
        <v/>
      </c>
      <c r="C8762" s="25"/>
      <c r="D8762" s="32" t="str">
        <f>IF(C8762="","",IFERROR(VLOOKUP(C8762,'1. DATOS GENERALES DEL PROYECTO'!$C$7:$D$10001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7:$B$10068,2,0),"Verifique el NIT o adicione primero en DATOS GENERALES DEL PROYECTO"))</f>
        <v/>
      </c>
      <c r="C8763" s="25"/>
      <c r="D8763" s="32" t="str">
        <f>IF(C8763="","",IFERROR(VLOOKUP(C8763,'1. DATOS GENERALES DEL PROYECTO'!$C$7:$D$10001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7:$B$10068,2,0),"Verifique el NIT o adicione primero en DATOS GENERALES DEL PROYECTO"))</f>
        <v/>
      </c>
      <c r="C8764" s="25"/>
      <c r="D8764" s="32" t="str">
        <f>IF(C8764="","",IFERROR(VLOOKUP(C8764,'1. DATOS GENERALES DEL PROYECTO'!$C$7:$D$10001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7:$B$10068,2,0),"Verifique el NIT o adicione primero en DATOS GENERALES DEL PROYECTO"))</f>
        <v/>
      </c>
      <c r="C8765" s="25"/>
      <c r="D8765" s="32" t="str">
        <f>IF(C8765="","",IFERROR(VLOOKUP(C8765,'1. DATOS GENERALES DEL PROYECTO'!$C$7:$D$10001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7:$B$10068,2,0),"Verifique el NIT o adicione primero en DATOS GENERALES DEL PROYECTO"))</f>
        <v/>
      </c>
      <c r="C8766" s="25"/>
      <c r="D8766" s="32" t="str">
        <f>IF(C8766="","",IFERROR(VLOOKUP(C8766,'1. DATOS GENERALES DEL PROYECTO'!$C$7:$D$10001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7:$B$10068,2,0),"Verifique el NIT o adicione primero en DATOS GENERALES DEL PROYECTO"))</f>
        <v/>
      </c>
      <c r="C8767" s="25"/>
      <c r="D8767" s="32" t="str">
        <f>IF(C8767="","",IFERROR(VLOOKUP(C8767,'1. DATOS GENERALES DEL PROYECTO'!$C$7:$D$10001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7:$B$10068,2,0),"Verifique el NIT o adicione primero en DATOS GENERALES DEL PROYECTO"))</f>
        <v/>
      </c>
      <c r="C8768" s="25"/>
      <c r="D8768" s="32" t="str">
        <f>IF(C8768="","",IFERROR(VLOOKUP(C8768,'1. DATOS GENERALES DEL PROYECTO'!$C$7:$D$10001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7:$B$10068,2,0),"Verifique el NIT o adicione primero en DATOS GENERALES DEL PROYECTO"))</f>
        <v/>
      </c>
      <c r="C8769" s="25"/>
      <c r="D8769" s="32" t="str">
        <f>IF(C8769="","",IFERROR(VLOOKUP(C8769,'1. DATOS GENERALES DEL PROYECTO'!$C$7:$D$10001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7:$B$10068,2,0),"Verifique el NIT o adicione primero en DATOS GENERALES DEL PROYECTO"))</f>
        <v/>
      </c>
      <c r="C8770" s="25"/>
      <c r="D8770" s="32" t="str">
        <f>IF(C8770="","",IFERROR(VLOOKUP(C8770,'1. DATOS GENERALES DEL PROYECTO'!$C$7:$D$10001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7:$B$10068,2,0),"Verifique el NIT o adicione primero en DATOS GENERALES DEL PROYECTO"))</f>
        <v/>
      </c>
      <c r="C8771" s="25"/>
      <c r="D8771" s="32" t="str">
        <f>IF(C8771="","",IFERROR(VLOOKUP(C8771,'1. DATOS GENERALES DEL PROYECTO'!$C$7:$D$10001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7:$B$10068,2,0),"Verifique el NIT o adicione primero en DATOS GENERALES DEL PROYECTO"))</f>
        <v/>
      </c>
      <c r="C8772" s="25"/>
      <c r="D8772" s="32" t="str">
        <f>IF(C8772="","",IFERROR(VLOOKUP(C8772,'1. DATOS GENERALES DEL PROYECTO'!$C$7:$D$10001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7:$B$10068,2,0),"Verifique el NIT o adicione primero en DATOS GENERALES DEL PROYECTO"))</f>
        <v/>
      </c>
      <c r="C8773" s="25"/>
      <c r="D8773" s="32" t="str">
        <f>IF(C8773="","",IFERROR(VLOOKUP(C8773,'1. DATOS GENERALES DEL PROYECTO'!$C$7:$D$10001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7:$B$10068,2,0),"Verifique el NIT o adicione primero en DATOS GENERALES DEL PROYECTO"))</f>
        <v/>
      </c>
      <c r="C8774" s="25"/>
      <c r="D8774" s="32" t="str">
        <f>IF(C8774="","",IFERROR(VLOOKUP(C8774,'1. DATOS GENERALES DEL PROYECTO'!$C$7:$D$10001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7:$B$10068,2,0),"Verifique el NIT o adicione primero en DATOS GENERALES DEL PROYECTO"))</f>
        <v/>
      </c>
      <c r="C8775" s="25"/>
      <c r="D8775" s="32" t="str">
        <f>IF(C8775="","",IFERROR(VLOOKUP(C8775,'1. DATOS GENERALES DEL PROYECTO'!$C$7:$D$10001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7:$B$10068,2,0),"Verifique el NIT o adicione primero en DATOS GENERALES DEL PROYECTO"))</f>
        <v/>
      </c>
      <c r="C8776" s="25"/>
      <c r="D8776" s="32" t="str">
        <f>IF(C8776="","",IFERROR(VLOOKUP(C8776,'1. DATOS GENERALES DEL PROYECTO'!$C$7:$D$10001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7:$B$10068,2,0),"Verifique el NIT o adicione primero en DATOS GENERALES DEL PROYECTO"))</f>
        <v/>
      </c>
      <c r="C8777" s="25"/>
      <c r="D8777" s="32" t="str">
        <f>IF(C8777="","",IFERROR(VLOOKUP(C8777,'1. DATOS GENERALES DEL PROYECTO'!$C$7:$D$10001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7:$B$10068,2,0),"Verifique el NIT o adicione primero en DATOS GENERALES DEL PROYECTO"))</f>
        <v/>
      </c>
      <c r="C8778" s="25"/>
      <c r="D8778" s="32" t="str">
        <f>IF(C8778="","",IFERROR(VLOOKUP(C8778,'1. DATOS GENERALES DEL PROYECTO'!$C$7:$D$10001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7:$B$10068,2,0),"Verifique el NIT o adicione primero en DATOS GENERALES DEL PROYECTO"))</f>
        <v/>
      </c>
      <c r="C8779" s="25"/>
      <c r="D8779" s="32" t="str">
        <f>IF(C8779="","",IFERROR(VLOOKUP(C8779,'1. DATOS GENERALES DEL PROYECTO'!$C$7:$D$10001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7:$B$10068,2,0),"Verifique el NIT o adicione primero en DATOS GENERALES DEL PROYECTO"))</f>
        <v/>
      </c>
      <c r="C8780" s="25"/>
      <c r="D8780" s="32" t="str">
        <f>IF(C8780="","",IFERROR(VLOOKUP(C8780,'1. DATOS GENERALES DEL PROYECTO'!$C$7:$D$10001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7:$B$10068,2,0),"Verifique el NIT o adicione primero en DATOS GENERALES DEL PROYECTO"))</f>
        <v/>
      </c>
      <c r="C8781" s="25"/>
      <c r="D8781" s="32" t="str">
        <f>IF(C8781="","",IFERROR(VLOOKUP(C8781,'1. DATOS GENERALES DEL PROYECTO'!$C$7:$D$10001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7:$B$10068,2,0),"Verifique el NIT o adicione primero en DATOS GENERALES DEL PROYECTO"))</f>
        <v/>
      </c>
      <c r="C8782" s="25"/>
      <c r="D8782" s="32" t="str">
        <f>IF(C8782="","",IFERROR(VLOOKUP(C8782,'1. DATOS GENERALES DEL PROYECTO'!$C$7:$D$10001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7:$B$10068,2,0),"Verifique el NIT o adicione primero en DATOS GENERALES DEL PROYECTO"))</f>
        <v/>
      </c>
      <c r="C8783" s="25"/>
      <c r="D8783" s="32" t="str">
        <f>IF(C8783="","",IFERROR(VLOOKUP(C8783,'1. DATOS GENERALES DEL PROYECTO'!$C$7:$D$10001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7:$B$10068,2,0),"Verifique el NIT o adicione primero en DATOS GENERALES DEL PROYECTO"))</f>
        <v/>
      </c>
      <c r="C8784" s="25"/>
      <c r="D8784" s="32" t="str">
        <f>IF(C8784="","",IFERROR(VLOOKUP(C8784,'1. DATOS GENERALES DEL PROYECTO'!$C$7:$D$10001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7:$B$10068,2,0),"Verifique el NIT o adicione primero en DATOS GENERALES DEL PROYECTO"))</f>
        <v/>
      </c>
      <c r="C8785" s="25"/>
      <c r="D8785" s="32" t="str">
        <f>IF(C8785="","",IFERROR(VLOOKUP(C8785,'1. DATOS GENERALES DEL PROYECTO'!$C$7:$D$10001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7:$B$10068,2,0),"Verifique el NIT o adicione primero en DATOS GENERALES DEL PROYECTO"))</f>
        <v/>
      </c>
      <c r="C8786" s="25"/>
      <c r="D8786" s="32" t="str">
        <f>IF(C8786="","",IFERROR(VLOOKUP(C8786,'1. DATOS GENERALES DEL PROYECTO'!$C$7:$D$10001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7:$B$10068,2,0),"Verifique el NIT o adicione primero en DATOS GENERALES DEL PROYECTO"))</f>
        <v/>
      </c>
      <c r="C8787" s="25"/>
      <c r="D8787" s="32" t="str">
        <f>IF(C8787="","",IFERROR(VLOOKUP(C8787,'1. DATOS GENERALES DEL PROYECTO'!$C$7:$D$10001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7:$B$10068,2,0),"Verifique el NIT o adicione primero en DATOS GENERALES DEL PROYECTO"))</f>
        <v/>
      </c>
      <c r="C8788" s="25"/>
      <c r="D8788" s="32" t="str">
        <f>IF(C8788="","",IFERROR(VLOOKUP(C8788,'1. DATOS GENERALES DEL PROYECTO'!$C$7:$D$10001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7:$B$10068,2,0),"Verifique el NIT o adicione primero en DATOS GENERALES DEL PROYECTO"))</f>
        <v/>
      </c>
      <c r="C8789" s="25"/>
      <c r="D8789" s="32" t="str">
        <f>IF(C8789="","",IFERROR(VLOOKUP(C8789,'1. DATOS GENERALES DEL PROYECTO'!$C$7:$D$10001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7:$B$10068,2,0),"Verifique el NIT o adicione primero en DATOS GENERALES DEL PROYECTO"))</f>
        <v/>
      </c>
      <c r="C8790" s="25"/>
      <c r="D8790" s="32" t="str">
        <f>IF(C8790="","",IFERROR(VLOOKUP(C8790,'1. DATOS GENERALES DEL PROYECTO'!$C$7:$D$10001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7:$B$10068,2,0),"Verifique el NIT o adicione primero en DATOS GENERALES DEL PROYECTO"))</f>
        <v/>
      </c>
      <c r="C8791" s="25"/>
      <c r="D8791" s="32" t="str">
        <f>IF(C8791="","",IFERROR(VLOOKUP(C8791,'1. DATOS GENERALES DEL PROYECTO'!$C$7:$D$10001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7:$B$10068,2,0),"Verifique el NIT o adicione primero en DATOS GENERALES DEL PROYECTO"))</f>
        <v/>
      </c>
      <c r="C8792" s="25"/>
      <c r="D8792" s="32" t="str">
        <f>IF(C8792="","",IFERROR(VLOOKUP(C8792,'1. DATOS GENERALES DEL PROYECTO'!$C$7:$D$10001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7:$B$10068,2,0),"Verifique el NIT o adicione primero en DATOS GENERALES DEL PROYECTO"))</f>
        <v/>
      </c>
      <c r="C8793" s="25"/>
      <c r="D8793" s="32" t="str">
        <f>IF(C8793="","",IFERROR(VLOOKUP(C8793,'1. DATOS GENERALES DEL PROYECTO'!$C$7:$D$10001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7:$B$10068,2,0),"Verifique el NIT o adicione primero en DATOS GENERALES DEL PROYECTO"))</f>
        <v/>
      </c>
      <c r="C8794" s="25"/>
      <c r="D8794" s="32" t="str">
        <f>IF(C8794="","",IFERROR(VLOOKUP(C8794,'1. DATOS GENERALES DEL PROYECTO'!$C$7:$D$10001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7:$B$10068,2,0),"Verifique el NIT o adicione primero en DATOS GENERALES DEL PROYECTO"))</f>
        <v/>
      </c>
      <c r="C8795" s="25"/>
      <c r="D8795" s="32" t="str">
        <f>IF(C8795="","",IFERROR(VLOOKUP(C8795,'1. DATOS GENERALES DEL PROYECTO'!$C$7:$D$10001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7:$B$10068,2,0),"Verifique el NIT o adicione primero en DATOS GENERALES DEL PROYECTO"))</f>
        <v/>
      </c>
      <c r="C8796" s="25"/>
      <c r="D8796" s="32" t="str">
        <f>IF(C8796="","",IFERROR(VLOOKUP(C8796,'1. DATOS GENERALES DEL PROYECTO'!$C$7:$D$10001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7:$B$10068,2,0),"Verifique el NIT o adicione primero en DATOS GENERALES DEL PROYECTO"))</f>
        <v/>
      </c>
      <c r="C8797" s="25"/>
      <c r="D8797" s="32" t="str">
        <f>IF(C8797="","",IFERROR(VLOOKUP(C8797,'1. DATOS GENERALES DEL PROYECTO'!$C$7:$D$10001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7:$B$10068,2,0),"Verifique el NIT o adicione primero en DATOS GENERALES DEL PROYECTO"))</f>
        <v/>
      </c>
      <c r="C8798" s="25"/>
      <c r="D8798" s="32" t="str">
        <f>IF(C8798="","",IFERROR(VLOOKUP(C8798,'1. DATOS GENERALES DEL PROYECTO'!$C$7:$D$10001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7:$B$10068,2,0),"Verifique el NIT o adicione primero en DATOS GENERALES DEL PROYECTO"))</f>
        <v/>
      </c>
      <c r="C8799" s="25"/>
      <c r="D8799" s="32" t="str">
        <f>IF(C8799="","",IFERROR(VLOOKUP(C8799,'1. DATOS GENERALES DEL PROYECTO'!$C$7:$D$10001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7:$B$10068,2,0),"Verifique el NIT o adicione primero en DATOS GENERALES DEL PROYECTO"))</f>
        <v/>
      </c>
      <c r="C8800" s="25"/>
      <c r="D8800" s="32" t="str">
        <f>IF(C8800="","",IFERROR(VLOOKUP(C8800,'1. DATOS GENERALES DEL PROYECTO'!$C$7:$D$10001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7:$B$10068,2,0),"Verifique el NIT o adicione primero en DATOS GENERALES DEL PROYECTO"))</f>
        <v/>
      </c>
      <c r="C8801" s="25"/>
      <c r="D8801" s="32" t="str">
        <f>IF(C8801="","",IFERROR(VLOOKUP(C8801,'1. DATOS GENERALES DEL PROYECTO'!$C$7:$D$10001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7:$B$10068,2,0),"Verifique el NIT o adicione primero en DATOS GENERALES DEL PROYECTO"))</f>
        <v/>
      </c>
      <c r="C8802" s="25"/>
      <c r="D8802" s="32" t="str">
        <f>IF(C8802="","",IFERROR(VLOOKUP(C8802,'1. DATOS GENERALES DEL PROYECTO'!$C$7:$D$10001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7:$B$10068,2,0),"Verifique el NIT o adicione primero en DATOS GENERALES DEL PROYECTO"))</f>
        <v/>
      </c>
      <c r="C8803" s="25"/>
      <c r="D8803" s="32" t="str">
        <f>IF(C8803="","",IFERROR(VLOOKUP(C8803,'1. DATOS GENERALES DEL PROYECTO'!$C$7:$D$10001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7:$B$10068,2,0),"Verifique el NIT o adicione primero en DATOS GENERALES DEL PROYECTO"))</f>
        <v/>
      </c>
      <c r="C8804" s="25"/>
      <c r="D8804" s="32" t="str">
        <f>IF(C8804="","",IFERROR(VLOOKUP(C8804,'1. DATOS GENERALES DEL PROYECTO'!$C$7:$D$10001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7:$B$10068,2,0),"Verifique el NIT o adicione primero en DATOS GENERALES DEL PROYECTO"))</f>
        <v/>
      </c>
      <c r="C8805" s="25"/>
      <c r="D8805" s="32" t="str">
        <f>IF(C8805="","",IFERROR(VLOOKUP(C8805,'1. DATOS GENERALES DEL PROYECTO'!$C$7:$D$10001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7:$B$10068,2,0),"Verifique el NIT o adicione primero en DATOS GENERALES DEL PROYECTO"))</f>
        <v/>
      </c>
      <c r="C8806" s="25"/>
      <c r="D8806" s="32" t="str">
        <f>IF(C8806="","",IFERROR(VLOOKUP(C8806,'1. DATOS GENERALES DEL PROYECTO'!$C$7:$D$10001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7:$B$10068,2,0),"Verifique el NIT o adicione primero en DATOS GENERALES DEL PROYECTO"))</f>
        <v/>
      </c>
      <c r="C8807" s="25"/>
      <c r="D8807" s="32" t="str">
        <f>IF(C8807="","",IFERROR(VLOOKUP(C8807,'1. DATOS GENERALES DEL PROYECTO'!$C$7:$D$10001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7:$B$10068,2,0),"Verifique el NIT o adicione primero en DATOS GENERALES DEL PROYECTO"))</f>
        <v/>
      </c>
      <c r="C8808" s="25"/>
      <c r="D8808" s="32" t="str">
        <f>IF(C8808="","",IFERROR(VLOOKUP(C8808,'1. DATOS GENERALES DEL PROYECTO'!$C$7:$D$10001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7:$B$10068,2,0),"Verifique el NIT o adicione primero en DATOS GENERALES DEL PROYECTO"))</f>
        <v/>
      </c>
      <c r="C8809" s="25"/>
      <c r="D8809" s="32" t="str">
        <f>IF(C8809="","",IFERROR(VLOOKUP(C8809,'1. DATOS GENERALES DEL PROYECTO'!$C$7:$D$10001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7:$B$10068,2,0),"Verifique el NIT o adicione primero en DATOS GENERALES DEL PROYECTO"))</f>
        <v/>
      </c>
      <c r="C8810" s="25"/>
      <c r="D8810" s="32" t="str">
        <f>IF(C8810="","",IFERROR(VLOOKUP(C8810,'1. DATOS GENERALES DEL PROYECTO'!$C$7:$D$10001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7:$B$10068,2,0),"Verifique el NIT o adicione primero en DATOS GENERALES DEL PROYECTO"))</f>
        <v/>
      </c>
      <c r="C8811" s="25"/>
      <c r="D8811" s="32" t="str">
        <f>IF(C8811="","",IFERROR(VLOOKUP(C8811,'1. DATOS GENERALES DEL PROYECTO'!$C$7:$D$10001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7:$B$10068,2,0),"Verifique el NIT o adicione primero en DATOS GENERALES DEL PROYECTO"))</f>
        <v/>
      </c>
      <c r="C8812" s="25"/>
      <c r="D8812" s="32" t="str">
        <f>IF(C8812="","",IFERROR(VLOOKUP(C8812,'1. DATOS GENERALES DEL PROYECTO'!$C$7:$D$10001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7:$B$10068,2,0),"Verifique el NIT o adicione primero en DATOS GENERALES DEL PROYECTO"))</f>
        <v/>
      </c>
      <c r="C8813" s="25"/>
      <c r="D8813" s="32" t="str">
        <f>IF(C8813="","",IFERROR(VLOOKUP(C8813,'1. DATOS GENERALES DEL PROYECTO'!$C$7:$D$10001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7:$B$10068,2,0),"Verifique el NIT o adicione primero en DATOS GENERALES DEL PROYECTO"))</f>
        <v/>
      </c>
      <c r="C8814" s="25"/>
      <c r="D8814" s="32" t="str">
        <f>IF(C8814="","",IFERROR(VLOOKUP(C8814,'1. DATOS GENERALES DEL PROYECTO'!$C$7:$D$10001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7:$B$10068,2,0),"Verifique el NIT o adicione primero en DATOS GENERALES DEL PROYECTO"))</f>
        <v/>
      </c>
      <c r="C8815" s="25"/>
      <c r="D8815" s="32" t="str">
        <f>IF(C8815="","",IFERROR(VLOOKUP(C8815,'1. DATOS GENERALES DEL PROYECTO'!$C$7:$D$10001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7:$B$10068,2,0),"Verifique el NIT o adicione primero en DATOS GENERALES DEL PROYECTO"))</f>
        <v/>
      </c>
      <c r="C8816" s="25"/>
      <c r="D8816" s="32" t="str">
        <f>IF(C8816="","",IFERROR(VLOOKUP(C8816,'1. DATOS GENERALES DEL PROYECTO'!$C$7:$D$10001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7:$B$10068,2,0),"Verifique el NIT o adicione primero en DATOS GENERALES DEL PROYECTO"))</f>
        <v/>
      </c>
      <c r="C8817" s="25"/>
      <c r="D8817" s="32" t="str">
        <f>IF(C8817="","",IFERROR(VLOOKUP(C8817,'1. DATOS GENERALES DEL PROYECTO'!$C$7:$D$10001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7:$B$10068,2,0),"Verifique el NIT o adicione primero en DATOS GENERALES DEL PROYECTO"))</f>
        <v/>
      </c>
      <c r="C8818" s="25"/>
      <c r="D8818" s="32" t="str">
        <f>IF(C8818="","",IFERROR(VLOOKUP(C8818,'1. DATOS GENERALES DEL PROYECTO'!$C$7:$D$10001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7:$B$10068,2,0),"Verifique el NIT o adicione primero en DATOS GENERALES DEL PROYECTO"))</f>
        <v/>
      </c>
      <c r="C8819" s="25"/>
      <c r="D8819" s="32" t="str">
        <f>IF(C8819="","",IFERROR(VLOOKUP(C8819,'1. DATOS GENERALES DEL PROYECTO'!$C$7:$D$10001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7:$B$10068,2,0),"Verifique el NIT o adicione primero en DATOS GENERALES DEL PROYECTO"))</f>
        <v/>
      </c>
      <c r="C8820" s="25"/>
      <c r="D8820" s="32" t="str">
        <f>IF(C8820="","",IFERROR(VLOOKUP(C8820,'1. DATOS GENERALES DEL PROYECTO'!$C$7:$D$10001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7:$B$10068,2,0),"Verifique el NIT o adicione primero en DATOS GENERALES DEL PROYECTO"))</f>
        <v/>
      </c>
      <c r="C8821" s="25"/>
      <c r="D8821" s="32" t="str">
        <f>IF(C8821="","",IFERROR(VLOOKUP(C8821,'1. DATOS GENERALES DEL PROYECTO'!$C$7:$D$10001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7:$B$10068,2,0),"Verifique el NIT o adicione primero en DATOS GENERALES DEL PROYECTO"))</f>
        <v/>
      </c>
      <c r="C8822" s="25"/>
      <c r="D8822" s="32" t="str">
        <f>IF(C8822="","",IFERROR(VLOOKUP(C8822,'1. DATOS GENERALES DEL PROYECTO'!$C$7:$D$10001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7:$B$10068,2,0),"Verifique el NIT o adicione primero en DATOS GENERALES DEL PROYECTO"))</f>
        <v/>
      </c>
      <c r="C8823" s="25"/>
      <c r="D8823" s="32" t="str">
        <f>IF(C8823="","",IFERROR(VLOOKUP(C8823,'1. DATOS GENERALES DEL PROYECTO'!$C$7:$D$10001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7:$B$10068,2,0),"Verifique el NIT o adicione primero en DATOS GENERALES DEL PROYECTO"))</f>
        <v/>
      </c>
      <c r="C8824" s="25"/>
      <c r="D8824" s="32" t="str">
        <f>IF(C8824="","",IFERROR(VLOOKUP(C8824,'1. DATOS GENERALES DEL PROYECTO'!$C$7:$D$10001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7:$B$10068,2,0),"Verifique el NIT o adicione primero en DATOS GENERALES DEL PROYECTO"))</f>
        <v/>
      </c>
      <c r="C8825" s="25"/>
      <c r="D8825" s="32" t="str">
        <f>IF(C8825="","",IFERROR(VLOOKUP(C8825,'1. DATOS GENERALES DEL PROYECTO'!$C$7:$D$10001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7:$B$10068,2,0),"Verifique el NIT o adicione primero en DATOS GENERALES DEL PROYECTO"))</f>
        <v/>
      </c>
      <c r="C8826" s="25"/>
      <c r="D8826" s="32" t="str">
        <f>IF(C8826="","",IFERROR(VLOOKUP(C8826,'1. DATOS GENERALES DEL PROYECTO'!$C$7:$D$10001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7:$B$10068,2,0),"Verifique el NIT o adicione primero en DATOS GENERALES DEL PROYECTO"))</f>
        <v/>
      </c>
      <c r="C8827" s="25"/>
      <c r="D8827" s="32" t="str">
        <f>IF(C8827="","",IFERROR(VLOOKUP(C8827,'1. DATOS GENERALES DEL PROYECTO'!$C$7:$D$10001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7:$B$10068,2,0),"Verifique el NIT o adicione primero en DATOS GENERALES DEL PROYECTO"))</f>
        <v/>
      </c>
      <c r="C8828" s="25"/>
      <c r="D8828" s="32" t="str">
        <f>IF(C8828="","",IFERROR(VLOOKUP(C8828,'1. DATOS GENERALES DEL PROYECTO'!$C$7:$D$10001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7:$B$10068,2,0),"Verifique el NIT o adicione primero en DATOS GENERALES DEL PROYECTO"))</f>
        <v/>
      </c>
      <c r="C8829" s="25"/>
      <c r="D8829" s="32" t="str">
        <f>IF(C8829="","",IFERROR(VLOOKUP(C8829,'1. DATOS GENERALES DEL PROYECTO'!$C$7:$D$10001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7:$B$10068,2,0),"Verifique el NIT o adicione primero en DATOS GENERALES DEL PROYECTO"))</f>
        <v/>
      </c>
      <c r="C8830" s="25"/>
      <c r="D8830" s="32" t="str">
        <f>IF(C8830="","",IFERROR(VLOOKUP(C8830,'1. DATOS GENERALES DEL PROYECTO'!$C$7:$D$10001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7:$B$10068,2,0),"Verifique el NIT o adicione primero en DATOS GENERALES DEL PROYECTO"))</f>
        <v/>
      </c>
      <c r="C8831" s="25"/>
      <c r="D8831" s="32" t="str">
        <f>IF(C8831="","",IFERROR(VLOOKUP(C8831,'1. DATOS GENERALES DEL PROYECTO'!$C$7:$D$10001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7:$B$10068,2,0),"Verifique el NIT o adicione primero en DATOS GENERALES DEL PROYECTO"))</f>
        <v/>
      </c>
      <c r="C8832" s="25"/>
      <c r="D8832" s="32" t="str">
        <f>IF(C8832="","",IFERROR(VLOOKUP(C8832,'1. DATOS GENERALES DEL PROYECTO'!$C$7:$D$10001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7:$B$10068,2,0),"Verifique el NIT o adicione primero en DATOS GENERALES DEL PROYECTO"))</f>
        <v/>
      </c>
      <c r="C8833" s="25"/>
      <c r="D8833" s="32" t="str">
        <f>IF(C8833="","",IFERROR(VLOOKUP(C8833,'1. DATOS GENERALES DEL PROYECTO'!$C$7:$D$10001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7:$B$10068,2,0),"Verifique el NIT o adicione primero en DATOS GENERALES DEL PROYECTO"))</f>
        <v/>
      </c>
      <c r="C8834" s="25"/>
      <c r="D8834" s="32" t="str">
        <f>IF(C8834="","",IFERROR(VLOOKUP(C8834,'1. DATOS GENERALES DEL PROYECTO'!$C$7:$D$10001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7:$B$10068,2,0),"Verifique el NIT o adicione primero en DATOS GENERALES DEL PROYECTO"))</f>
        <v/>
      </c>
      <c r="C8835" s="25"/>
      <c r="D8835" s="32" t="str">
        <f>IF(C8835="","",IFERROR(VLOOKUP(C8835,'1. DATOS GENERALES DEL PROYECTO'!$C$7:$D$10001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7:$B$10068,2,0),"Verifique el NIT o adicione primero en DATOS GENERALES DEL PROYECTO"))</f>
        <v/>
      </c>
      <c r="C8836" s="25"/>
      <c r="D8836" s="32" t="str">
        <f>IF(C8836="","",IFERROR(VLOOKUP(C8836,'1. DATOS GENERALES DEL PROYECTO'!$C$7:$D$10001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7:$B$10068,2,0),"Verifique el NIT o adicione primero en DATOS GENERALES DEL PROYECTO"))</f>
        <v/>
      </c>
      <c r="C8837" s="25"/>
      <c r="D8837" s="32" t="str">
        <f>IF(C8837="","",IFERROR(VLOOKUP(C8837,'1. DATOS GENERALES DEL PROYECTO'!$C$7:$D$10001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7:$B$10068,2,0),"Verifique el NIT o adicione primero en DATOS GENERALES DEL PROYECTO"))</f>
        <v/>
      </c>
      <c r="C8838" s="25"/>
      <c r="D8838" s="32" t="str">
        <f>IF(C8838="","",IFERROR(VLOOKUP(C8838,'1. DATOS GENERALES DEL PROYECTO'!$C$7:$D$10001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7:$B$10068,2,0),"Verifique el NIT o adicione primero en DATOS GENERALES DEL PROYECTO"))</f>
        <v/>
      </c>
      <c r="C8839" s="25"/>
      <c r="D8839" s="32" t="str">
        <f>IF(C8839="","",IFERROR(VLOOKUP(C8839,'1. DATOS GENERALES DEL PROYECTO'!$C$7:$D$10001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7:$B$10068,2,0),"Verifique el NIT o adicione primero en DATOS GENERALES DEL PROYECTO"))</f>
        <v/>
      </c>
      <c r="C8840" s="25"/>
      <c r="D8840" s="32" t="str">
        <f>IF(C8840="","",IFERROR(VLOOKUP(C8840,'1. DATOS GENERALES DEL PROYECTO'!$C$7:$D$10001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7:$B$10068,2,0),"Verifique el NIT o adicione primero en DATOS GENERALES DEL PROYECTO"))</f>
        <v/>
      </c>
      <c r="C8841" s="25"/>
      <c r="D8841" s="32" t="str">
        <f>IF(C8841="","",IFERROR(VLOOKUP(C8841,'1. DATOS GENERALES DEL PROYECTO'!$C$7:$D$10001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7:$B$10068,2,0),"Verifique el NIT o adicione primero en DATOS GENERALES DEL PROYECTO"))</f>
        <v/>
      </c>
      <c r="C8842" s="25"/>
      <c r="D8842" s="32" t="str">
        <f>IF(C8842="","",IFERROR(VLOOKUP(C8842,'1. DATOS GENERALES DEL PROYECTO'!$C$7:$D$10001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7:$B$10068,2,0),"Verifique el NIT o adicione primero en DATOS GENERALES DEL PROYECTO"))</f>
        <v/>
      </c>
      <c r="C8843" s="25"/>
      <c r="D8843" s="32" t="str">
        <f>IF(C8843="","",IFERROR(VLOOKUP(C8843,'1. DATOS GENERALES DEL PROYECTO'!$C$7:$D$10001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7:$B$10068,2,0),"Verifique el NIT o adicione primero en DATOS GENERALES DEL PROYECTO"))</f>
        <v/>
      </c>
      <c r="C8844" s="25"/>
      <c r="D8844" s="32" t="str">
        <f>IF(C8844="","",IFERROR(VLOOKUP(C8844,'1. DATOS GENERALES DEL PROYECTO'!$C$7:$D$10001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7:$B$10068,2,0),"Verifique el NIT o adicione primero en DATOS GENERALES DEL PROYECTO"))</f>
        <v/>
      </c>
      <c r="C8845" s="25"/>
      <c r="D8845" s="32" t="str">
        <f>IF(C8845="","",IFERROR(VLOOKUP(C8845,'1. DATOS GENERALES DEL PROYECTO'!$C$7:$D$10001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7:$B$10068,2,0),"Verifique el NIT o adicione primero en DATOS GENERALES DEL PROYECTO"))</f>
        <v/>
      </c>
      <c r="C8846" s="25"/>
      <c r="D8846" s="32" t="str">
        <f>IF(C8846="","",IFERROR(VLOOKUP(C8846,'1. DATOS GENERALES DEL PROYECTO'!$C$7:$D$10001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7:$B$10068,2,0),"Verifique el NIT o adicione primero en DATOS GENERALES DEL PROYECTO"))</f>
        <v/>
      </c>
      <c r="C8847" s="25"/>
      <c r="D8847" s="32" t="str">
        <f>IF(C8847="","",IFERROR(VLOOKUP(C8847,'1. DATOS GENERALES DEL PROYECTO'!$C$7:$D$10001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7:$B$10068,2,0),"Verifique el NIT o adicione primero en DATOS GENERALES DEL PROYECTO"))</f>
        <v/>
      </c>
      <c r="C8848" s="25"/>
      <c r="D8848" s="32" t="str">
        <f>IF(C8848="","",IFERROR(VLOOKUP(C8848,'1. DATOS GENERALES DEL PROYECTO'!$C$7:$D$10001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7:$B$10068,2,0),"Verifique el NIT o adicione primero en DATOS GENERALES DEL PROYECTO"))</f>
        <v/>
      </c>
      <c r="C8849" s="25"/>
      <c r="D8849" s="32" t="str">
        <f>IF(C8849="","",IFERROR(VLOOKUP(C8849,'1. DATOS GENERALES DEL PROYECTO'!$C$7:$D$10001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7:$B$10068,2,0),"Verifique el NIT o adicione primero en DATOS GENERALES DEL PROYECTO"))</f>
        <v/>
      </c>
      <c r="C8850" s="25"/>
      <c r="D8850" s="32" t="str">
        <f>IF(C8850="","",IFERROR(VLOOKUP(C8850,'1. DATOS GENERALES DEL PROYECTO'!$C$7:$D$10001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7:$B$10068,2,0),"Verifique el NIT o adicione primero en DATOS GENERALES DEL PROYECTO"))</f>
        <v/>
      </c>
      <c r="C8851" s="25"/>
      <c r="D8851" s="32" t="str">
        <f>IF(C8851="","",IFERROR(VLOOKUP(C8851,'1. DATOS GENERALES DEL PROYECTO'!$C$7:$D$10001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7:$B$10068,2,0),"Verifique el NIT o adicione primero en DATOS GENERALES DEL PROYECTO"))</f>
        <v/>
      </c>
      <c r="C8852" s="25"/>
      <c r="D8852" s="32" t="str">
        <f>IF(C8852="","",IFERROR(VLOOKUP(C8852,'1. DATOS GENERALES DEL PROYECTO'!$C$7:$D$10001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7:$B$10068,2,0),"Verifique el NIT o adicione primero en DATOS GENERALES DEL PROYECTO"))</f>
        <v/>
      </c>
      <c r="C8853" s="25"/>
      <c r="D8853" s="32" t="str">
        <f>IF(C8853="","",IFERROR(VLOOKUP(C8853,'1. DATOS GENERALES DEL PROYECTO'!$C$7:$D$10001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7:$B$10068,2,0),"Verifique el NIT o adicione primero en DATOS GENERALES DEL PROYECTO"))</f>
        <v/>
      </c>
      <c r="C8854" s="25"/>
      <c r="D8854" s="32" t="str">
        <f>IF(C8854="","",IFERROR(VLOOKUP(C8854,'1. DATOS GENERALES DEL PROYECTO'!$C$7:$D$10001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7:$B$10068,2,0),"Verifique el NIT o adicione primero en DATOS GENERALES DEL PROYECTO"))</f>
        <v/>
      </c>
      <c r="C8855" s="25"/>
      <c r="D8855" s="32" t="str">
        <f>IF(C8855="","",IFERROR(VLOOKUP(C8855,'1. DATOS GENERALES DEL PROYECTO'!$C$7:$D$10001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7:$B$10068,2,0),"Verifique el NIT o adicione primero en DATOS GENERALES DEL PROYECTO"))</f>
        <v/>
      </c>
      <c r="C8856" s="25"/>
      <c r="D8856" s="32" t="str">
        <f>IF(C8856="","",IFERROR(VLOOKUP(C8856,'1. DATOS GENERALES DEL PROYECTO'!$C$7:$D$10001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7:$B$10068,2,0),"Verifique el NIT o adicione primero en DATOS GENERALES DEL PROYECTO"))</f>
        <v/>
      </c>
      <c r="C8857" s="25"/>
      <c r="D8857" s="32" t="str">
        <f>IF(C8857="","",IFERROR(VLOOKUP(C8857,'1. DATOS GENERALES DEL PROYECTO'!$C$7:$D$10001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7:$B$10068,2,0),"Verifique el NIT o adicione primero en DATOS GENERALES DEL PROYECTO"))</f>
        <v/>
      </c>
      <c r="C8858" s="25"/>
      <c r="D8858" s="32" t="str">
        <f>IF(C8858="","",IFERROR(VLOOKUP(C8858,'1. DATOS GENERALES DEL PROYECTO'!$C$7:$D$10001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7:$B$10068,2,0),"Verifique el NIT o adicione primero en DATOS GENERALES DEL PROYECTO"))</f>
        <v/>
      </c>
      <c r="C8859" s="25"/>
      <c r="D8859" s="32" t="str">
        <f>IF(C8859="","",IFERROR(VLOOKUP(C8859,'1. DATOS GENERALES DEL PROYECTO'!$C$7:$D$10001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7:$B$10068,2,0),"Verifique el NIT o adicione primero en DATOS GENERALES DEL PROYECTO"))</f>
        <v/>
      </c>
      <c r="C8860" s="25"/>
      <c r="D8860" s="32" t="str">
        <f>IF(C8860="","",IFERROR(VLOOKUP(C8860,'1. DATOS GENERALES DEL PROYECTO'!$C$7:$D$10001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7:$B$10068,2,0),"Verifique el NIT o adicione primero en DATOS GENERALES DEL PROYECTO"))</f>
        <v/>
      </c>
      <c r="C8861" s="25"/>
      <c r="D8861" s="32" t="str">
        <f>IF(C8861="","",IFERROR(VLOOKUP(C8861,'1. DATOS GENERALES DEL PROYECTO'!$C$7:$D$10001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7:$B$10068,2,0),"Verifique el NIT o adicione primero en DATOS GENERALES DEL PROYECTO"))</f>
        <v/>
      </c>
      <c r="C8862" s="25"/>
      <c r="D8862" s="32" t="str">
        <f>IF(C8862="","",IFERROR(VLOOKUP(C8862,'1. DATOS GENERALES DEL PROYECTO'!$C$7:$D$10001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7:$B$10068,2,0),"Verifique el NIT o adicione primero en DATOS GENERALES DEL PROYECTO"))</f>
        <v/>
      </c>
      <c r="C8863" s="25"/>
      <c r="D8863" s="32" t="str">
        <f>IF(C8863="","",IFERROR(VLOOKUP(C8863,'1. DATOS GENERALES DEL PROYECTO'!$C$7:$D$10001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7:$B$10068,2,0),"Verifique el NIT o adicione primero en DATOS GENERALES DEL PROYECTO"))</f>
        <v/>
      </c>
      <c r="C8864" s="25"/>
      <c r="D8864" s="32" t="str">
        <f>IF(C8864="","",IFERROR(VLOOKUP(C8864,'1. DATOS GENERALES DEL PROYECTO'!$C$7:$D$10001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7:$B$10068,2,0),"Verifique el NIT o adicione primero en DATOS GENERALES DEL PROYECTO"))</f>
        <v/>
      </c>
      <c r="C8865" s="25"/>
      <c r="D8865" s="32" t="str">
        <f>IF(C8865="","",IFERROR(VLOOKUP(C8865,'1. DATOS GENERALES DEL PROYECTO'!$C$7:$D$10001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7:$B$10068,2,0),"Verifique el NIT o adicione primero en DATOS GENERALES DEL PROYECTO"))</f>
        <v/>
      </c>
      <c r="C8866" s="25"/>
      <c r="D8866" s="32" t="str">
        <f>IF(C8866="","",IFERROR(VLOOKUP(C8866,'1. DATOS GENERALES DEL PROYECTO'!$C$7:$D$10001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7:$B$10068,2,0),"Verifique el NIT o adicione primero en DATOS GENERALES DEL PROYECTO"))</f>
        <v/>
      </c>
      <c r="C8867" s="25"/>
      <c r="D8867" s="32" t="str">
        <f>IF(C8867="","",IFERROR(VLOOKUP(C8867,'1. DATOS GENERALES DEL PROYECTO'!$C$7:$D$10001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7:$B$10068,2,0),"Verifique el NIT o adicione primero en DATOS GENERALES DEL PROYECTO"))</f>
        <v/>
      </c>
      <c r="C8868" s="25"/>
      <c r="D8868" s="32" t="str">
        <f>IF(C8868="","",IFERROR(VLOOKUP(C8868,'1. DATOS GENERALES DEL PROYECTO'!$C$7:$D$10001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7:$B$10068,2,0),"Verifique el NIT o adicione primero en DATOS GENERALES DEL PROYECTO"))</f>
        <v/>
      </c>
      <c r="C8869" s="25"/>
      <c r="D8869" s="32" t="str">
        <f>IF(C8869="","",IFERROR(VLOOKUP(C8869,'1. DATOS GENERALES DEL PROYECTO'!$C$7:$D$10001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7:$B$10068,2,0),"Verifique el NIT o adicione primero en DATOS GENERALES DEL PROYECTO"))</f>
        <v/>
      </c>
      <c r="C8870" s="25"/>
      <c r="D8870" s="32" t="str">
        <f>IF(C8870="","",IFERROR(VLOOKUP(C8870,'1. DATOS GENERALES DEL PROYECTO'!$C$7:$D$10001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7:$B$10068,2,0),"Verifique el NIT o adicione primero en DATOS GENERALES DEL PROYECTO"))</f>
        <v/>
      </c>
      <c r="C8871" s="25"/>
      <c r="D8871" s="32" t="str">
        <f>IF(C8871="","",IFERROR(VLOOKUP(C8871,'1. DATOS GENERALES DEL PROYECTO'!$C$7:$D$10001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7:$B$10068,2,0),"Verifique el NIT o adicione primero en DATOS GENERALES DEL PROYECTO"))</f>
        <v/>
      </c>
      <c r="C8872" s="25"/>
      <c r="D8872" s="32" t="str">
        <f>IF(C8872="","",IFERROR(VLOOKUP(C8872,'1. DATOS GENERALES DEL PROYECTO'!$C$7:$D$10001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7:$B$10068,2,0),"Verifique el NIT o adicione primero en DATOS GENERALES DEL PROYECTO"))</f>
        <v/>
      </c>
      <c r="C8873" s="25"/>
      <c r="D8873" s="32" t="str">
        <f>IF(C8873="","",IFERROR(VLOOKUP(C8873,'1. DATOS GENERALES DEL PROYECTO'!$C$7:$D$10001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7:$B$10068,2,0),"Verifique el NIT o adicione primero en DATOS GENERALES DEL PROYECTO"))</f>
        <v/>
      </c>
      <c r="C8874" s="25"/>
      <c r="D8874" s="32" t="str">
        <f>IF(C8874="","",IFERROR(VLOOKUP(C8874,'1. DATOS GENERALES DEL PROYECTO'!$C$7:$D$10001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7:$B$10068,2,0),"Verifique el NIT o adicione primero en DATOS GENERALES DEL PROYECTO"))</f>
        <v/>
      </c>
      <c r="C8875" s="25"/>
      <c r="D8875" s="32" t="str">
        <f>IF(C8875="","",IFERROR(VLOOKUP(C8875,'1. DATOS GENERALES DEL PROYECTO'!$C$7:$D$10001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7:$B$10068,2,0),"Verifique el NIT o adicione primero en DATOS GENERALES DEL PROYECTO"))</f>
        <v/>
      </c>
      <c r="C8876" s="25"/>
      <c r="D8876" s="32" t="str">
        <f>IF(C8876="","",IFERROR(VLOOKUP(C8876,'1. DATOS GENERALES DEL PROYECTO'!$C$7:$D$10001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7:$B$10068,2,0),"Verifique el NIT o adicione primero en DATOS GENERALES DEL PROYECTO"))</f>
        <v/>
      </c>
      <c r="C8877" s="25"/>
      <c r="D8877" s="32" t="str">
        <f>IF(C8877="","",IFERROR(VLOOKUP(C8877,'1. DATOS GENERALES DEL PROYECTO'!$C$7:$D$10001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7:$B$10068,2,0),"Verifique el NIT o adicione primero en DATOS GENERALES DEL PROYECTO"))</f>
        <v/>
      </c>
      <c r="C8878" s="25"/>
      <c r="D8878" s="32" t="str">
        <f>IF(C8878="","",IFERROR(VLOOKUP(C8878,'1. DATOS GENERALES DEL PROYECTO'!$C$7:$D$10001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7:$B$10068,2,0),"Verifique el NIT o adicione primero en DATOS GENERALES DEL PROYECTO"))</f>
        <v/>
      </c>
      <c r="C8879" s="25"/>
      <c r="D8879" s="32" t="str">
        <f>IF(C8879="","",IFERROR(VLOOKUP(C8879,'1. DATOS GENERALES DEL PROYECTO'!$C$7:$D$10001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7:$B$10068,2,0),"Verifique el NIT o adicione primero en DATOS GENERALES DEL PROYECTO"))</f>
        <v/>
      </c>
      <c r="C8880" s="25"/>
      <c r="D8880" s="32" t="str">
        <f>IF(C8880="","",IFERROR(VLOOKUP(C8880,'1. DATOS GENERALES DEL PROYECTO'!$C$7:$D$10001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7:$B$10068,2,0),"Verifique el NIT o adicione primero en DATOS GENERALES DEL PROYECTO"))</f>
        <v/>
      </c>
      <c r="C8881" s="25"/>
      <c r="D8881" s="32" t="str">
        <f>IF(C8881="","",IFERROR(VLOOKUP(C8881,'1. DATOS GENERALES DEL PROYECTO'!$C$7:$D$10001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7:$B$10068,2,0),"Verifique el NIT o adicione primero en DATOS GENERALES DEL PROYECTO"))</f>
        <v/>
      </c>
      <c r="C8882" s="25"/>
      <c r="D8882" s="32" t="str">
        <f>IF(C8882="","",IFERROR(VLOOKUP(C8882,'1. DATOS GENERALES DEL PROYECTO'!$C$7:$D$10001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7:$B$10068,2,0),"Verifique el NIT o adicione primero en DATOS GENERALES DEL PROYECTO"))</f>
        <v/>
      </c>
      <c r="C8883" s="25"/>
      <c r="D8883" s="32" t="str">
        <f>IF(C8883="","",IFERROR(VLOOKUP(C8883,'1. DATOS GENERALES DEL PROYECTO'!$C$7:$D$10001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7:$B$10068,2,0),"Verifique el NIT o adicione primero en DATOS GENERALES DEL PROYECTO"))</f>
        <v/>
      </c>
      <c r="C8884" s="25"/>
      <c r="D8884" s="32" t="str">
        <f>IF(C8884="","",IFERROR(VLOOKUP(C8884,'1. DATOS GENERALES DEL PROYECTO'!$C$7:$D$10001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7:$B$10068,2,0),"Verifique el NIT o adicione primero en DATOS GENERALES DEL PROYECTO"))</f>
        <v/>
      </c>
      <c r="C8885" s="25"/>
      <c r="D8885" s="32" t="str">
        <f>IF(C8885="","",IFERROR(VLOOKUP(C8885,'1. DATOS GENERALES DEL PROYECTO'!$C$7:$D$10001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7:$B$10068,2,0),"Verifique el NIT o adicione primero en DATOS GENERALES DEL PROYECTO"))</f>
        <v/>
      </c>
      <c r="C8886" s="25"/>
      <c r="D8886" s="32" t="str">
        <f>IF(C8886="","",IFERROR(VLOOKUP(C8886,'1. DATOS GENERALES DEL PROYECTO'!$C$7:$D$10001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7:$B$10068,2,0),"Verifique el NIT o adicione primero en DATOS GENERALES DEL PROYECTO"))</f>
        <v/>
      </c>
      <c r="C8887" s="25"/>
      <c r="D8887" s="32" t="str">
        <f>IF(C8887="","",IFERROR(VLOOKUP(C8887,'1. DATOS GENERALES DEL PROYECTO'!$C$7:$D$10001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7:$B$10068,2,0),"Verifique el NIT o adicione primero en DATOS GENERALES DEL PROYECTO"))</f>
        <v/>
      </c>
      <c r="C8888" s="25"/>
      <c r="D8888" s="32" t="str">
        <f>IF(C8888="","",IFERROR(VLOOKUP(C8888,'1. DATOS GENERALES DEL PROYECTO'!$C$7:$D$10001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7:$B$10068,2,0),"Verifique el NIT o adicione primero en DATOS GENERALES DEL PROYECTO"))</f>
        <v/>
      </c>
      <c r="C8889" s="25"/>
      <c r="D8889" s="32" t="str">
        <f>IF(C8889="","",IFERROR(VLOOKUP(C8889,'1. DATOS GENERALES DEL PROYECTO'!$C$7:$D$10001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7:$B$10068,2,0),"Verifique el NIT o adicione primero en DATOS GENERALES DEL PROYECTO"))</f>
        <v/>
      </c>
      <c r="C8890" s="25"/>
      <c r="D8890" s="32" t="str">
        <f>IF(C8890="","",IFERROR(VLOOKUP(C8890,'1. DATOS GENERALES DEL PROYECTO'!$C$7:$D$10001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7:$B$10068,2,0),"Verifique el NIT o adicione primero en DATOS GENERALES DEL PROYECTO"))</f>
        <v/>
      </c>
      <c r="C8891" s="25"/>
      <c r="D8891" s="32" t="str">
        <f>IF(C8891="","",IFERROR(VLOOKUP(C8891,'1. DATOS GENERALES DEL PROYECTO'!$C$7:$D$10001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7:$B$10068,2,0),"Verifique el NIT o adicione primero en DATOS GENERALES DEL PROYECTO"))</f>
        <v/>
      </c>
      <c r="C8892" s="25"/>
      <c r="D8892" s="32" t="str">
        <f>IF(C8892="","",IFERROR(VLOOKUP(C8892,'1. DATOS GENERALES DEL PROYECTO'!$C$7:$D$10001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7:$B$10068,2,0),"Verifique el NIT o adicione primero en DATOS GENERALES DEL PROYECTO"))</f>
        <v/>
      </c>
      <c r="C8893" s="25"/>
      <c r="D8893" s="32" t="str">
        <f>IF(C8893="","",IFERROR(VLOOKUP(C8893,'1. DATOS GENERALES DEL PROYECTO'!$C$7:$D$10001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7:$B$10068,2,0),"Verifique el NIT o adicione primero en DATOS GENERALES DEL PROYECTO"))</f>
        <v/>
      </c>
      <c r="C8894" s="25"/>
      <c r="D8894" s="32" t="str">
        <f>IF(C8894="","",IFERROR(VLOOKUP(C8894,'1. DATOS GENERALES DEL PROYECTO'!$C$7:$D$10001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7:$B$10068,2,0),"Verifique el NIT o adicione primero en DATOS GENERALES DEL PROYECTO"))</f>
        <v/>
      </c>
      <c r="C8895" s="25"/>
      <c r="D8895" s="32" t="str">
        <f>IF(C8895="","",IFERROR(VLOOKUP(C8895,'1. DATOS GENERALES DEL PROYECTO'!$C$7:$D$10001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7:$B$10068,2,0),"Verifique el NIT o adicione primero en DATOS GENERALES DEL PROYECTO"))</f>
        <v/>
      </c>
      <c r="C8896" s="25"/>
      <c r="D8896" s="32" t="str">
        <f>IF(C8896="","",IFERROR(VLOOKUP(C8896,'1. DATOS GENERALES DEL PROYECTO'!$C$7:$D$10001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7:$B$10068,2,0),"Verifique el NIT o adicione primero en DATOS GENERALES DEL PROYECTO"))</f>
        <v/>
      </c>
      <c r="C8897" s="25"/>
      <c r="D8897" s="32" t="str">
        <f>IF(C8897="","",IFERROR(VLOOKUP(C8897,'1. DATOS GENERALES DEL PROYECTO'!$C$7:$D$10001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7:$B$10068,2,0),"Verifique el NIT o adicione primero en DATOS GENERALES DEL PROYECTO"))</f>
        <v/>
      </c>
      <c r="C8898" s="25"/>
      <c r="D8898" s="32" t="str">
        <f>IF(C8898="","",IFERROR(VLOOKUP(C8898,'1. DATOS GENERALES DEL PROYECTO'!$C$7:$D$10001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7:$B$10068,2,0),"Verifique el NIT o adicione primero en DATOS GENERALES DEL PROYECTO"))</f>
        <v/>
      </c>
      <c r="C8899" s="25"/>
      <c r="D8899" s="32" t="str">
        <f>IF(C8899="","",IFERROR(VLOOKUP(C8899,'1. DATOS GENERALES DEL PROYECTO'!$C$7:$D$10001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7:$B$10068,2,0),"Verifique el NIT o adicione primero en DATOS GENERALES DEL PROYECTO"))</f>
        <v/>
      </c>
      <c r="C8900" s="25"/>
      <c r="D8900" s="32" t="str">
        <f>IF(C8900="","",IFERROR(VLOOKUP(C8900,'1. DATOS GENERALES DEL PROYECTO'!$C$7:$D$10001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7:$B$10068,2,0),"Verifique el NIT o adicione primero en DATOS GENERALES DEL PROYECTO"))</f>
        <v/>
      </c>
      <c r="C8901" s="25"/>
      <c r="D8901" s="32" t="str">
        <f>IF(C8901="","",IFERROR(VLOOKUP(C8901,'1. DATOS GENERALES DEL PROYECTO'!$C$7:$D$10001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7:$B$10068,2,0),"Verifique el NIT o adicione primero en DATOS GENERALES DEL PROYECTO"))</f>
        <v/>
      </c>
      <c r="C8902" s="25"/>
      <c r="D8902" s="32" t="str">
        <f>IF(C8902="","",IFERROR(VLOOKUP(C8902,'1. DATOS GENERALES DEL PROYECTO'!$C$7:$D$10001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7:$B$10068,2,0),"Verifique el NIT o adicione primero en DATOS GENERALES DEL PROYECTO"))</f>
        <v/>
      </c>
      <c r="C8903" s="25"/>
      <c r="D8903" s="32" t="str">
        <f>IF(C8903="","",IFERROR(VLOOKUP(C8903,'1. DATOS GENERALES DEL PROYECTO'!$C$7:$D$10001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7:$B$10068,2,0),"Verifique el NIT o adicione primero en DATOS GENERALES DEL PROYECTO"))</f>
        <v/>
      </c>
      <c r="C8904" s="25"/>
      <c r="D8904" s="32" t="str">
        <f>IF(C8904="","",IFERROR(VLOOKUP(C8904,'1. DATOS GENERALES DEL PROYECTO'!$C$7:$D$10001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7:$B$10068,2,0),"Verifique el NIT o adicione primero en DATOS GENERALES DEL PROYECTO"))</f>
        <v/>
      </c>
      <c r="C8905" s="25"/>
      <c r="D8905" s="32" t="str">
        <f>IF(C8905="","",IFERROR(VLOOKUP(C8905,'1. DATOS GENERALES DEL PROYECTO'!$C$7:$D$10001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7:$B$10068,2,0),"Verifique el NIT o adicione primero en DATOS GENERALES DEL PROYECTO"))</f>
        <v/>
      </c>
      <c r="C8906" s="25"/>
      <c r="D8906" s="32" t="str">
        <f>IF(C8906="","",IFERROR(VLOOKUP(C8906,'1. DATOS GENERALES DEL PROYECTO'!$C$7:$D$10001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7:$B$10068,2,0),"Verifique el NIT o adicione primero en DATOS GENERALES DEL PROYECTO"))</f>
        <v/>
      </c>
      <c r="C8907" s="25"/>
      <c r="D8907" s="32" t="str">
        <f>IF(C8907="","",IFERROR(VLOOKUP(C8907,'1. DATOS GENERALES DEL PROYECTO'!$C$7:$D$10001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7:$B$10068,2,0),"Verifique el NIT o adicione primero en DATOS GENERALES DEL PROYECTO"))</f>
        <v/>
      </c>
      <c r="C8908" s="25"/>
      <c r="D8908" s="32" t="str">
        <f>IF(C8908="","",IFERROR(VLOOKUP(C8908,'1. DATOS GENERALES DEL PROYECTO'!$C$7:$D$10001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7:$B$10068,2,0),"Verifique el NIT o adicione primero en DATOS GENERALES DEL PROYECTO"))</f>
        <v/>
      </c>
      <c r="C8909" s="25"/>
      <c r="D8909" s="32" t="str">
        <f>IF(C8909="","",IFERROR(VLOOKUP(C8909,'1. DATOS GENERALES DEL PROYECTO'!$C$7:$D$10001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7:$B$10068,2,0),"Verifique el NIT o adicione primero en DATOS GENERALES DEL PROYECTO"))</f>
        <v/>
      </c>
      <c r="C8910" s="25"/>
      <c r="D8910" s="32" t="str">
        <f>IF(C8910="","",IFERROR(VLOOKUP(C8910,'1. DATOS GENERALES DEL PROYECTO'!$C$7:$D$10001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7:$B$10068,2,0),"Verifique el NIT o adicione primero en DATOS GENERALES DEL PROYECTO"))</f>
        <v/>
      </c>
      <c r="C8911" s="25"/>
      <c r="D8911" s="32" t="str">
        <f>IF(C8911="","",IFERROR(VLOOKUP(C8911,'1. DATOS GENERALES DEL PROYECTO'!$C$7:$D$10001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7:$B$10068,2,0),"Verifique el NIT o adicione primero en DATOS GENERALES DEL PROYECTO"))</f>
        <v/>
      </c>
      <c r="C8912" s="25"/>
      <c r="D8912" s="32" t="str">
        <f>IF(C8912="","",IFERROR(VLOOKUP(C8912,'1. DATOS GENERALES DEL PROYECTO'!$C$7:$D$10001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7:$B$10068,2,0),"Verifique el NIT o adicione primero en DATOS GENERALES DEL PROYECTO"))</f>
        <v/>
      </c>
      <c r="C8913" s="25"/>
      <c r="D8913" s="32" t="str">
        <f>IF(C8913="","",IFERROR(VLOOKUP(C8913,'1. DATOS GENERALES DEL PROYECTO'!$C$7:$D$10001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7:$B$10068,2,0),"Verifique el NIT o adicione primero en DATOS GENERALES DEL PROYECTO"))</f>
        <v/>
      </c>
      <c r="C8914" s="25"/>
      <c r="D8914" s="32" t="str">
        <f>IF(C8914="","",IFERROR(VLOOKUP(C8914,'1. DATOS GENERALES DEL PROYECTO'!$C$7:$D$10001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7:$B$10068,2,0),"Verifique el NIT o adicione primero en DATOS GENERALES DEL PROYECTO"))</f>
        <v/>
      </c>
      <c r="C8915" s="25"/>
      <c r="D8915" s="32" t="str">
        <f>IF(C8915="","",IFERROR(VLOOKUP(C8915,'1. DATOS GENERALES DEL PROYECTO'!$C$7:$D$10001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7:$B$10068,2,0),"Verifique el NIT o adicione primero en DATOS GENERALES DEL PROYECTO"))</f>
        <v/>
      </c>
      <c r="C8916" s="25"/>
      <c r="D8916" s="32" t="str">
        <f>IF(C8916="","",IFERROR(VLOOKUP(C8916,'1. DATOS GENERALES DEL PROYECTO'!$C$7:$D$10001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7:$B$10068,2,0),"Verifique el NIT o adicione primero en DATOS GENERALES DEL PROYECTO"))</f>
        <v/>
      </c>
      <c r="C8917" s="25"/>
      <c r="D8917" s="32" t="str">
        <f>IF(C8917="","",IFERROR(VLOOKUP(C8917,'1. DATOS GENERALES DEL PROYECTO'!$C$7:$D$10001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7:$B$10068,2,0),"Verifique el NIT o adicione primero en DATOS GENERALES DEL PROYECTO"))</f>
        <v/>
      </c>
      <c r="C8918" s="25"/>
      <c r="D8918" s="32" t="str">
        <f>IF(C8918="","",IFERROR(VLOOKUP(C8918,'1. DATOS GENERALES DEL PROYECTO'!$C$7:$D$10001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7:$B$10068,2,0),"Verifique el NIT o adicione primero en DATOS GENERALES DEL PROYECTO"))</f>
        <v/>
      </c>
      <c r="C8919" s="25"/>
      <c r="D8919" s="32" t="str">
        <f>IF(C8919="","",IFERROR(VLOOKUP(C8919,'1. DATOS GENERALES DEL PROYECTO'!$C$7:$D$10001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7:$B$10068,2,0),"Verifique el NIT o adicione primero en DATOS GENERALES DEL PROYECTO"))</f>
        <v/>
      </c>
      <c r="C8920" s="25"/>
      <c r="D8920" s="32" t="str">
        <f>IF(C8920="","",IFERROR(VLOOKUP(C8920,'1. DATOS GENERALES DEL PROYECTO'!$C$7:$D$10001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7:$B$10068,2,0),"Verifique el NIT o adicione primero en DATOS GENERALES DEL PROYECTO"))</f>
        <v/>
      </c>
      <c r="C8921" s="25"/>
      <c r="D8921" s="32" t="str">
        <f>IF(C8921="","",IFERROR(VLOOKUP(C8921,'1. DATOS GENERALES DEL PROYECTO'!$C$7:$D$10001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7:$B$10068,2,0),"Verifique el NIT o adicione primero en DATOS GENERALES DEL PROYECTO"))</f>
        <v/>
      </c>
      <c r="C8922" s="25"/>
      <c r="D8922" s="32" t="str">
        <f>IF(C8922="","",IFERROR(VLOOKUP(C8922,'1. DATOS GENERALES DEL PROYECTO'!$C$7:$D$10001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7:$B$10068,2,0),"Verifique el NIT o adicione primero en DATOS GENERALES DEL PROYECTO"))</f>
        <v/>
      </c>
      <c r="C8923" s="25"/>
      <c r="D8923" s="32" t="str">
        <f>IF(C8923="","",IFERROR(VLOOKUP(C8923,'1. DATOS GENERALES DEL PROYECTO'!$C$7:$D$10001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7:$B$10068,2,0),"Verifique el NIT o adicione primero en DATOS GENERALES DEL PROYECTO"))</f>
        <v/>
      </c>
      <c r="C8924" s="25"/>
      <c r="D8924" s="32" t="str">
        <f>IF(C8924="","",IFERROR(VLOOKUP(C8924,'1. DATOS GENERALES DEL PROYECTO'!$C$7:$D$10001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7:$B$10068,2,0),"Verifique el NIT o adicione primero en DATOS GENERALES DEL PROYECTO"))</f>
        <v/>
      </c>
      <c r="C8925" s="25"/>
      <c r="D8925" s="32" t="str">
        <f>IF(C8925="","",IFERROR(VLOOKUP(C8925,'1. DATOS GENERALES DEL PROYECTO'!$C$7:$D$10001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7:$B$10068,2,0),"Verifique el NIT o adicione primero en DATOS GENERALES DEL PROYECTO"))</f>
        <v/>
      </c>
      <c r="C8926" s="25"/>
      <c r="D8926" s="32" t="str">
        <f>IF(C8926="","",IFERROR(VLOOKUP(C8926,'1. DATOS GENERALES DEL PROYECTO'!$C$7:$D$10001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7:$B$10068,2,0),"Verifique el NIT o adicione primero en DATOS GENERALES DEL PROYECTO"))</f>
        <v/>
      </c>
      <c r="C8927" s="25"/>
      <c r="D8927" s="32" t="str">
        <f>IF(C8927="","",IFERROR(VLOOKUP(C8927,'1. DATOS GENERALES DEL PROYECTO'!$C$7:$D$10001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7:$B$10068,2,0),"Verifique el NIT o adicione primero en DATOS GENERALES DEL PROYECTO"))</f>
        <v/>
      </c>
      <c r="C8928" s="25"/>
      <c r="D8928" s="32" t="str">
        <f>IF(C8928="","",IFERROR(VLOOKUP(C8928,'1. DATOS GENERALES DEL PROYECTO'!$C$7:$D$10001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7:$B$10068,2,0),"Verifique el NIT o adicione primero en DATOS GENERALES DEL PROYECTO"))</f>
        <v/>
      </c>
      <c r="C8929" s="25"/>
      <c r="D8929" s="32" t="str">
        <f>IF(C8929="","",IFERROR(VLOOKUP(C8929,'1. DATOS GENERALES DEL PROYECTO'!$C$7:$D$10001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7:$B$10068,2,0),"Verifique el NIT o adicione primero en DATOS GENERALES DEL PROYECTO"))</f>
        <v/>
      </c>
      <c r="C8930" s="25"/>
      <c r="D8930" s="32" t="str">
        <f>IF(C8930="","",IFERROR(VLOOKUP(C8930,'1. DATOS GENERALES DEL PROYECTO'!$C$7:$D$10001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7:$B$10068,2,0),"Verifique el NIT o adicione primero en DATOS GENERALES DEL PROYECTO"))</f>
        <v/>
      </c>
      <c r="C8931" s="25"/>
      <c r="D8931" s="32" t="str">
        <f>IF(C8931="","",IFERROR(VLOOKUP(C8931,'1. DATOS GENERALES DEL PROYECTO'!$C$7:$D$10001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7:$B$10068,2,0),"Verifique el NIT o adicione primero en DATOS GENERALES DEL PROYECTO"))</f>
        <v/>
      </c>
      <c r="C8932" s="25"/>
      <c r="D8932" s="32" t="str">
        <f>IF(C8932="","",IFERROR(VLOOKUP(C8932,'1. DATOS GENERALES DEL PROYECTO'!$C$7:$D$10001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7:$B$10068,2,0),"Verifique el NIT o adicione primero en DATOS GENERALES DEL PROYECTO"))</f>
        <v/>
      </c>
      <c r="C8933" s="25"/>
      <c r="D8933" s="32" t="str">
        <f>IF(C8933="","",IFERROR(VLOOKUP(C8933,'1. DATOS GENERALES DEL PROYECTO'!$C$7:$D$10001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7:$B$10068,2,0),"Verifique el NIT o adicione primero en DATOS GENERALES DEL PROYECTO"))</f>
        <v/>
      </c>
      <c r="C8934" s="25"/>
      <c r="D8934" s="32" t="str">
        <f>IF(C8934="","",IFERROR(VLOOKUP(C8934,'1. DATOS GENERALES DEL PROYECTO'!$C$7:$D$10001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7:$B$10068,2,0),"Verifique el NIT o adicione primero en DATOS GENERALES DEL PROYECTO"))</f>
        <v/>
      </c>
      <c r="C8935" s="25"/>
      <c r="D8935" s="32" t="str">
        <f>IF(C8935="","",IFERROR(VLOOKUP(C8935,'1. DATOS GENERALES DEL PROYECTO'!$C$7:$D$10001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7:$B$10068,2,0),"Verifique el NIT o adicione primero en DATOS GENERALES DEL PROYECTO"))</f>
        <v/>
      </c>
      <c r="C8936" s="25"/>
      <c r="D8936" s="32" t="str">
        <f>IF(C8936="","",IFERROR(VLOOKUP(C8936,'1. DATOS GENERALES DEL PROYECTO'!$C$7:$D$10001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7:$B$10068,2,0),"Verifique el NIT o adicione primero en DATOS GENERALES DEL PROYECTO"))</f>
        <v/>
      </c>
      <c r="C8937" s="25"/>
      <c r="D8937" s="32" t="str">
        <f>IF(C8937="","",IFERROR(VLOOKUP(C8937,'1. DATOS GENERALES DEL PROYECTO'!$C$7:$D$10001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7:$B$10068,2,0),"Verifique el NIT o adicione primero en DATOS GENERALES DEL PROYECTO"))</f>
        <v/>
      </c>
      <c r="C8938" s="25"/>
      <c r="D8938" s="32" t="str">
        <f>IF(C8938="","",IFERROR(VLOOKUP(C8938,'1. DATOS GENERALES DEL PROYECTO'!$C$7:$D$10001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7:$B$10068,2,0),"Verifique el NIT o adicione primero en DATOS GENERALES DEL PROYECTO"))</f>
        <v/>
      </c>
      <c r="C8939" s="25"/>
      <c r="D8939" s="32" t="str">
        <f>IF(C8939="","",IFERROR(VLOOKUP(C8939,'1. DATOS GENERALES DEL PROYECTO'!$C$7:$D$10001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7:$B$10068,2,0),"Verifique el NIT o adicione primero en DATOS GENERALES DEL PROYECTO"))</f>
        <v/>
      </c>
      <c r="C8940" s="25"/>
      <c r="D8940" s="32" t="str">
        <f>IF(C8940="","",IFERROR(VLOOKUP(C8940,'1. DATOS GENERALES DEL PROYECTO'!$C$7:$D$10001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7:$B$10068,2,0),"Verifique el NIT o adicione primero en DATOS GENERALES DEL PROYECTO"))</f>
        <v/>
      </c>
      <c r="C8941" s="25"/>
      <c r="D8941" s="32" t="str">
        <f>IF(C8941="","",IFERROR(VLOOKUP(C8941,'1. DATOS GENERALES DEL PROYECTO'!$C$7:$D$10001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7:$B$10068,2,0),"Verifique el NIT o adicione primero en DATOS GENERALES DEL PROYECTO"))</f>
        <v/>
      </c>
      <c r="C8942" s="25"/>
      <c r="D8942" s="32" t="str">
        <f>IF(C8942="","",IFERROR(VLOOKUP(C8942,'1. DATOS GENERALES DEL PROYECTO'!$C$7:$D$10001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7:$B$10068,2,0),"Verifique el NIT o adicione primero en DATOS GENERALES DEL PROYECTO"))</f>
        <v/>
      </c>
      <c r="C8943" s="25"/>
      <c r="D8943" s="32" t="str">
        <f>IF(C8943="","",IFERROR(VLOOKUP(C8943,'1. DATOS GENERALES DEL PROYECTO'!$C$7:$D$10001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7:$B$10068,2,0),"Verifique el NIT o adicione primero en DATOS GENERALES DEL PROYECTO"))</f>
        <v/>
      </c>
      <c r="C8944" s="25"/>
      <c r="D8944" s="32" t="str">
        <f>IF(C8944="","",IFERROR(VLOOKUP(C8944,'1. DATOS GENERALES DEL PROYECTO'!$C$7:$D$10001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7:$B$10068,2,0),"Verifique el NIT o adicione primero en DATOS GENERALES DEL PROYECTO"))</f>
        <v/>
      </c>
      <c r="C8945" s="25"/>
      <c r="D8945" s="32" t="str">
        <f>IF(C8945="","",IFERROR(VLOOKUP(C8945,'1. DATOS GENERALES DEL PROYECTO'!$C$7:$D$10001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7:$B$10068,2,0),"Verifique el NIT o adicione primero en DATOS GENERALES DEL PROYECTO"))</f>
        <v/>
      </c>
      <c r="C8946" s="25"/>
      <c r="D8946" s="32" t="str">
        <f>IF(C8946="","",IFERROR(VLOOKUP(C8946,'1. DATOS GENERALES DEL PROYECTO'!$C$7:$D$10001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7:$B$10068,2,0),"Verifique el NIT o adicione primero en DATOS GENERALES DEL PROYECTO"))</f>
        <v/>
      </c>
      <c r="C8947" s="25"/>
      <c r="D8947" s="32" t="str">
        <f>IF(C8947="","",IFERROR(VLOOKUP(C8947,'1. DATOS GENERALES DEL PROYECTO'!$C$7:$D$10001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7:$B$10068,2,0),"Verifique el NIT o adicione primero en DATOS GENERALES DEL PROYECTO"))</f>
        <v/>
      </c>
      <c r="C8948" s="25"/>
      <c r="D8948" s="32" t="str">
        <f>IF(C8948="","",IFERROR(VLOOKUP(C8948,'1. DATOS GENERALES DEL PROYECTO'!$C$7:$D$10001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7:$B$10068,2,0),"Verifique el NIT o adicione primero en DATOS GENERALES DEL PROYECTO"))</f>
        <v/>
      </c>
      <c r="C8949" s="25"/>
      <c r="D8949" s="32" t="str">
        <f>IF(C8949="","",IFERROR(VLOOKUP(C8949,'1. DATOS GENERALES DEL PROYECTO'!$C$7:$D$10001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7:$B$10068,2,0),"Verifique el NIT o adicione primero en DATOS GENERALES DEL PROYECTO"))</f>
        <v/>
      </c>
      <c r="C8950" s="25"/>
      <c r="D8950" s="32" t="str">
        <f>IF(C8950="","",IFERROR(VLOOKUP(C8950,'1. DATOS GENERALES DEL PROYECTO'!$C$7:$D$10001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7:$B$10068,2,0),"Verifique el NIT o adicione primero en DATOS GENERALES DEL PROYECTO"))</f>
        <v/>
      </c>
      <c r="C8951" s="25"/>
      <c r="D8951" s="32" t="str">
        <f>IF(C8951="","",IFERROR(VLOOKUP(C8951,'1. DATOS GENERALES DEL PROYECTO'!$C$7:$D$10001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7:$B$10068,2,0),"Verifique el NIT o adicione primero en DATOS GENERALES DEL PROYECTO"))</f>
        <v/>
      </c>
      <c r="C8952" s="25"/>
      <c r="D8952" s="32" t="str">
        <f>IF(C8952="","",IFERROR(VLOOKUP(C8952,'1. DATOS GENERALES DEL PROYECTO'!$C$7:$D$10001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7:$B$10068,2,0),"Verifique el NIT o adicione primero en DATOS GENERALES DEL PROYECTO"))</f>
        <v/>
      </c>
      <c r="C8953" s="25"/>
      <c r="D8953" s="32" t="str">
        <f>IF(C8953="","",IFERROR(VLOOKUP(C8953,'1. DATOS GENERALES DEL PROYECTO'!$C$7:$D$10001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7:$B$10068,2,0),"Verifique el NIT o adicione primero en DATOS GENERALES DEL PROYECTO"))</f>
        <v/>
      </c>
      <c r="C8954" s="25"/>
      <c r="D8954" s="32" t="str">
        <f>IF(C8954="","",IFERROR(VLOOKUP(C8954,'1. DATOS GENERALES DEL PROYECTO'!$C$7:$D$10001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7:$B$10068,2,0),"Verifique el NIT o adicione primero en DATOS GENERALES DEL PROYECTO"))</f>
        <v/>
      </c>
      <c r="C8955" s="25"/>
      <c r="D8955" s="32" t="str">
        <f>IF(C8955="","",IFERROR(VLOOKUP(C8955,'1. DATOS GENERALES DEL PROYECTO'!$C$7:$D$10001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7:$B$10068,2,0),"Verifique el NIT o adicione primero en DATOS GENERALES DEL PROYECTO"))</f>
        <v/>
      </c>
      <c r="C8956" s="25"/>
      <c r="D8956" s="32" t="str">
        <f>IF(C8956="","",IFERROR(VLOOKUP(C8956,'1. DATOS GENERALES DEL PROYECTO'!$C$7:$D$10001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7:$B$10068,2,0),"Verifique el NIT o adicione primero en DATOS GENERALES DEL PROYECTO"))</f>
        <v/>
      </c>
      <c r="C8957" s="25"/>
      <c r="D8957" s="32" t="str">
        <f>IF(C8957="","",IFERROR(VLOOKUP(C8957,'1. DATOS GENERALES DEL PROYECTO'!$C$7:$D$10001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7:$B$10068,2,0),"Verifique el NIT o adicione primero en DATOS GENERALES DEL PROYECTO"))</f>
        <v/>
      </c>
      <c r="C8958" s="25"/>
      <c r="D8958" s="32" t="str">
        <f>IF(C8958="","",IFERROR(VLOOKUP(C8958,'1. DATOS GENERALES DEL PROYECTO'!$C$7:$D$10001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7:$B$10068,2,0),"Verifique el NIT o adicione primero en DATOS GENERALES DEL PROYECTO"))</f>
        <v/>
      </c>
      <c r="C8959" s="25"/>
      <c r="D8959" s="32" t="str">
        <f>IF(C8959="","",IFERROR(VLOOKUP(C8959,'1. DATOS GENERALES DEL PROYECTO'!$C$7:$D$10001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7:$B$10068,2,0),"Verifique el NIT o adicione primero en DATOS GENERALES DEL PROYECTO"))</f>
        <v/>
      </c>
      <c r="C8960" s="25"/>
      <c r="D8960" s="32" t="str">
        <f>IF(C8960="","",IFERROR(VLOOKUP(C8960,'1. DATOS GENERALES DEL PROYECTO'!$C$7:$D$10001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7:$B$10068,2,0),"Verifique el NIT o adicione primero en DATOS GENERALES DEL PROYECTO"))</f>
        <v/>
      </c>
      <c r="C8961" s="25"/>
      <c r="D8961" s="32" t="str">
        <f>IF(C8961="","",IFERROR(VLOOKUP(C8961,'1. DATOS GENERALES DEL PROYECTO'!$C$7:$D$10001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7:$B$10068,2,0),"Verifique el NIT o adicione primero en DATOS GENERALES DEL PROYECTO"))</f>
        <v/>
      </c>
      <c r="C8962" s="25"/>
      <c r="D8962" s="32" t="str">
        <f>IF(C8962="","",IFERROR(VLOOKUP(C8962,'1. DATOS GENERALES DEL PROYECTO'!$C$7:$D$10001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7:$B$10068,2,0),"Verifique el NIT o adicione primero en DATOS GENERALES DEL PROYECTO"))</f>
        <v/>
      </c>
      <c r="C8963" s="25"/>
      <c r="D8963" s="32" t="str">
        <f>IF(C8963="","",IFERROR(VLOOKUP(C8963,'1. DATOS GENERALES DEL PROYECTO'!$C$7:$D$10001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7:$B$10068,2,0),"Verifique el NIT o adicione primero en DATOS GENERALES DEL PROYECTO"))</f>
        <v/>
      </c>
      <c r="C8964" s="25"/>
      <c r="D8964" s="32" t="str">
        <f>IF(C8964="","",IFERROR(VLOOKUP(C8964,'1. DATOS GENERALES DEL PROYECTO'!$C$7:$D$10001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7:$B$10068,2,0),"Verifique el NIT o adicione primero en DATOS GENERALES DEL PROYECTO"))</f>
        <v/>
      </c>
      <c r="C8965" s="25"/>
      <c r="D8965" s="32" t="str">
        <f>IF(C8965="","",IFERROR(VLOOKUP(C8965,'1. DATOS GENERALES DEL PROYECTO'!$C$7:$D$10001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7:$B$10068,2,0),"Verifique el NIT o adicione primero en DATOS GENERALES DEL PROYECTO"))</f>
        <v/>
      </c>
      <c r="C8966" s="25"/>
      <c r="D8966" s="32" t="str">
        <f>IF(C8966="","",IFERROR(VLOOKUP(C8966,'1. DATOS GENERALES DEL PROYECTO'!$C$7:$D$10001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7:$B$10068,2,0),"Verifique el NIT o adicione primero en DATOS GENERALES DEL PROYECTO"))</f>
        <v/>
      </c>
      <c r="C8967" s="25"/>
      <c r="D8967" s="32" t="str">
        <f>IF(C8967="","",IFERROR(VLOOKUP(C8967,'1. DATOS GENERALES DEL PROYECTO'!$C$7:$D$10001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7:$B$10068,2,0),"Verifique el NIT o adicione primero en DATOS GENERALES DEL PROYECTO"))</f>
        <v/>
      </c>
      <c r="C8968" s="25"/>
      <c r="D8968" s="32" t="str">
        <f>IF(C8968="","",IFERROR(VLOOKUP(C8968,'1. DATOS GENERALES DEL PROYECTO'!$C$7:$D$10001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7:$B$10068,2,0),"Verifique el NIT o adicione primero en DATOS GENERALES DEL PROYECTO"))</f>
        <v/>
      </c>
      <c r="C8969" s="25"/>
      <c r="D8969" s="32" t="str">
        <f>IF(C8969="","",IFERROR(VLOOKUP(C8969,'1. DATOS GENERALES DEL PROYECTO'!$C$7:$D$10001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7:$B$10068,2,0),"Verifique el NIT o adicione primero en DATOS GENERALES DEL PROYECTO"))</f>
        <v/>
      </c>
      <c r="C8970" s="25"/>
      <c r="D8970" s="32" t="str">
        <f>IF(C8970="","",IFERROR(VLOOKUP(C8970,'1. DATOS GENERALES DEL PROYECTO'!$C$7:$D$10001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7:$B$10068,2,0),"Verifique el NIT o adicione primero en DATOS GENERALES DEL PROYECTO"))</f>
        <v/>
      </c>
      <c r="C8971" s="25"/>
      <c r="D8971" s="32" t="str">
        <f>IF(C8971="","",IFERROR(VLOOKUP(C8971,'1. DATOS GENERALES DEL PROYECTO'!$C$7:$D$10001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7:$B$10068,2,0),"Verifique el NIT o adicione primero en DATOS GENERALES DEL PROYECTO"))</f>
        <v/>
      </c>
      <c r="C8972" s="25"/>
      <c r="D8972" s="32" t="str">
        <f>IF(C8972="","",IFERROR(VLOOKUP(C8972,'1. DATOS GENERALES DEL PROYECTO'!$C$7:$D$10001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7:$B$10068,2,0),"Verifique el NIT o adicione primero en DATOS GENERALES DEL PROYECTO"))</f>
        <v/>
      </c>
      <c r="C8973" s="25"/>
      <c r="D8973" s="32" t="str">
        <f>IF(C8973="","",IFERROR(VLOOKUP(C8973,'1. DATOS GENERALES DEL PROYECTO'!$C$7:$D$10001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7:$B$10068,2,0),"Verifique el NIT o adicione primero en DATOS GENERALES DEL PROYECTO"))</f>
        <v/>
      </c>
      <c r="C8974" s="25"/>
      <c r="D8974" s="32" t="str">
        <f>IF(C8974="","",IFERROR(VLOOKUP(C8974,'1. DATOS GENERALES DEL PROYECTO'!$C$7:$D$10001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7:$B$10068,2,0),"Verifique el NIT o adicione primero en DATOS GENERALES DEL PROYECTO"))</f>
        <v/>
      </c>
      <c r="C8975" s="25"/>
      <c r="D8975" s="32" t="str">
        <f>IF(C8975="","",IFERROR(VLOOKUP(C8975,'1. DATOS GENERALES DEL PROYECTO'!$C$7:$D$10001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7:$B$10068,2,0),"Verifique el NIT o adicione primero en DATOS GENERALES DEL PROYECTO"))</f>
        <v/>
      </c>
      <c r="C8976" s="25"/>
      <c r="D8976" s="32" t="str">
        <f>IF(C8976="","",IFERROR(VLOOKUP(C8976,'1. DATOS GENERALES DEL PROYECTO'!$C$7:$D$10001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7:$B$10068,2,0),"Verifique el NIT o adicione primero en DATOS GENERALES DEL PROYECTO"))</f>
        <v/>
      </c>
      <c r="C8977" s="25"/>
      <c r="D8977" s="32" t="str">
        <f>IF(C8977="","",IFERROR(VLOOKUP(C8977,'1. DATOS GENERALES DEL PROYECTO'!$C$7:$D$10001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7:$B$10068,2,0),"Verifique el NIT o adicione primero en DATOS GENERALES DEL PROYECTO"))</f>
        <v/>
      </c>
      <c r="C8978" s="25"/>
      <c r="D8978" s="32" t="str">
        <f>IF(C8978="","",IFERROR(VLOOKUP(C8978,'1. DATOS GENERALES DEL PROYECTO'!$C$7:$D$10001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7:$B$10068,2,0),"Verifique el NIT o adicione primero en DATOS GENERALES DEL PROYECTO"))</f>
        <v/>
      </c>
      <c r="C8979" s="25"/>
      <c r="D8979" s="32" t="str">
        <f>IF(C8979="","",IFERROR(VLOOKUP(C8979,'1. DATOS GENERALES DEL PROYECTO'!$C$7:$D$10001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7:$B$10068,2,0),"Verifique el NIT o adicione primero en DATOS GENERALES DEL PROYECTO"))</f>
        <v/>
      </c>
      <c r="C8980" s="25"/>
      <c r="D8980" s="32" t="str">
        <f>IF(C8980="","",IFERROR(VLOOKUP(C8980,'1. DATOS GENERALES DEL PROYECTO'!$C$7:$D$10001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7:$B$10068,2,0),"Verifique el NIT o adicione primero en DATOS GENERALES DEL PROYECTO"))</f>
        <v/>
      </c>
      <c r="C8981" s="25"/>
      <c r="D8981" s="32" t="str">
        <f>IF(C8981="","",IFERROR(VLOOKUP(C8981,'1. DATOS GENERALES DEL PROYECTO'!$C$7:$D$10001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7:$B$10068,2,0),"Verifique el NIT o adicione primero en DATOS GENERALES DEL PROYECTO"))</f>
        <v/>
      </c>
      <c r="C8982" s="25"/>
      <c r="D8982" s="32" t="str">
        <f>IF(C8982="","",IFERROR(VLOOKUP(C8982,'1. DATOS GENERALES DEL PROYECTO'!$C$7:$D$10001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7:$B$10068,2,0),"Verifique el NIT o adicione primero en DATOS GENERALES DEL PROYECTO"))</f>
        <v/>
      </c>
      <c r="C8983" s="25"/>
      <c r="D8983" s="32" t="str">
        <f>IF(C8983="","",IFERROR(VLOOKUP(C8983,'1. DATOS GENERALES DEL PROYECTO'!$C$7:$D$10001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7:$B$10068,2,0),"Verifique el NIT o adicione primero en DATOS GENERALES DEL PROYECTO"))</f>
        <v/>
      </c>
      <c r="C8984" s="25"/>
      <c r="D8984" s="32" t="str">
        <f>IF(C8984="","",IFERROR(VLOOKUP(C8984,'1. DATOS GENERALES DEL PROYECTO'!$C$7:$D$10001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7:$B$10068,2,0),"Verifique el NIT o adicione primero en DATOS GENERALES DEL PROYECTO"))</f>
        <v/>
      </c>
      <c r="C8985" s="25"/>
      <c r="D8985" s="32" t="str">
        <f>IF(C8985="","",IFERROR(VLOOKUP(C8985,'1. DATOS GENERALES DEL PROYECTO'!$C$7:$D$10001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7:$B$10068,2,0),"Verifique el NIT o adicione primero en DATOS GENERALES DEL PROYECTO"))</f>
        <v/>
      </c>
      <c r="C8986" s="25"/>
      <c r="D8986" s="32" t="str">
        <f>IF(C8986="","",IFERROR(VLOOKUP(C8986,'1. DATOS GENERALES DEL PROYECTO'!$C$7:$D$10001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7:$B$10068,2,0),"Verifique el NIT o adicione primero en DATOS GENERALES DEL PROYECTO"))</f>
        <v/>
      </c>
      <c r="C8987" s="25"/>
      <c r="D8987" s="32" t="str">
        <f>IF(C8987="","",IFERROR(VLOOKUP(C8987,'1. DATOS GENERALES DEL PROYECTO'!$C$7:$D$10001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7:$B$10068,2,0),"Verifique el NIT o adicione primero en DATOS GENERALES DEL PROYECTO"))</f>
        <v/>
      </c>
      <c r="C8988" s="25"/>
      <c r="D8988" s="32" t="str">
        <f>IF(C8988="","",IFERROR(VLOOKUP(C8988,'1. DATOS GENERALES DEL PROYECTO'!$C$7:$D$10001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7:$B$10068,2,0),"Verifique el NIT o adicione primero en DATOS GENERALES DEL PROYECTO"))</f>
        <v/>
      </c>
      <c r="C8989" s="25"/>
      <c r="D8989" s="32" t="str">
        <f>IF(C8989="","",IFERROR(VLOOKUP(C8989,'1. DATOS GENERALES DEL PROYECTO'!$C$7:$D$10001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7:$B$10068,2,0),"Verifique el NIT o adicione primero en DATOS GENERALES DEL PROYECTO"))</f>
        <v/>
      </c>
      <c r="C8990" s="25"/>
      <c r="D8990" s="32" t="str">
        <f>IF(C8990="","",IFERROR(VLOOKUP(C8990,'1. DATOS GENERALES DEL PROYECTO'!$C$7:$D$10001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7:$B$10068,2,0),"Verifique el NIT o adicione primero en DATOS GENERALES DEL PROYECTO"))</f>
        <v/>
      </c>
      <c r="C8991" s="25"/>
      <c r="D8991" s="32" t="str">
        <f>IF(C8991="","",IFERROR(VLOOKUP(C8991,'1. DATOS GENERALES DEL PROYECTO'!$C$7:$D$10001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7:$B$10068,2,0),"Verifique el NIT o adicione primero en DATOS GENERALES DEL PROYECTO"))</f>
        <v/>
      </c>
      <c r="C8992" s="25"/>
      <c r="D8992" s="32" t="str">
        <f>IF(C8992="","",IFERROR(VLOOKUP(C8992,'1. DATOS GENERALES DEL PROYECTO'!$C$7:$D$10001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7:$B$10068,2,0),"Verifique el NIT o adicione primero en DATOS GENERALES DEL PROYECTO"))</f>
        <v/>
      </c>
      <c r="C8993" s="25"/>
      <c r="D8993" s="32" t="str">
        <f>IF(C8993="","",IFERROR(VLOOKUP(C8993,'1. DATOS GENERALES DEL PROYECTO'!$C$7:$D$10001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7:$B$10068,2,0),"Verifique el NIT o adicione primero en DATOS GENERALES DEL PROYECTO"))</f>
        <v/>
      </c>
      <c r="C8994" s="25"/>
      <c r="D8994" s="32" t="str">
        <f>IF(C8994="","",IFERROR(VLOOKUP(C8994,'1. DATOS GENERALES DEL PROYECTO'!$C$7:$D$10001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7:$B$10068,2,0),"Verifique el NIT o adicione primero en DATOS GENERALES DEL PROYECTO"))</f>
        <v/>
      </c>
      <c r="C8995" s="25"/>
      <c r="D8995" s="32" t="str">
        <f>IF(C8995="","",IFERROR(VLOOKUP(C8995,'1. DATOS GENERALES DEL PROYECTO'!$C$7:$D$10001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7:$B$10068,2,0),"Verifique el NIT o adicione primero en DATOS GENERALES DEL PROYECTO"))</f>
        <v/>
      </c>
      <c r="C8996" s="25"/>
      <c r="D8996" s="32" t="str">
        <f>IF(C8996="","",IFERROR(VLOOKUP(C8996,'1. DATOS GENERALES DEL PROYECTO'!$C$7:$D$10001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7:$B$10068,2,0),"Verifique el NIT o adicione primero en DATOS GENERALES DEL PROYECTO"))</f>
        <v/>
      </c>
      <c r="C8997" s="25"/>
      <c r="D8997" s="32" t="str">
        <f>IF(C8997="","",IFERROR(VLOOKUP(C8997,'1. DATOS GENERALES DEL PROYECTO'!$C$7:$D$10001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7:$B$10068,2,0),"Verifique el NIT o adicione primero en DATOS GENERALES DEL PROYECTO"))</f>
        <v/>
      </c>
      <c r="C8998" s="25"/>
      <c r="D8998" s="32" t="str">
        <f>IF(C8998="","",IFERROR(VLOOKUP(C8998,'1. DATOS GENERALES DEL PROYECTO'!$C$7:$D$10001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7:$B$10068,2,0),"Verifique el NIT o adicione primero en DATOS GENERALES DEL PROYECTO"))</f>
        <v/>
      </c>
      <c r="C8999" s="25"/>
      <c r="D8999" s="32" t="str">
        <f>IF(C8999="","",IFERROR(VLOOKUP(C8999,'1. DATOS GENERALES DEL PROYECTO'!$C$7:$D$10001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7:$B$10068,2,0),"Verifique el NIT o adicione primero en DATOS GENERALES DEL PROYECTO"))</f>
        <v/>
      </c>
      <c r="C9000" s="25"/>
      <c r="D9000" s="32" t="str">
        <f>IF(C9000="","",IFERROR(VLOOKUP(C9000,'1. DATOS GENERALES DEL PROYECTO'!$C$7:$D$10001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7:$B$10068,2,0),"Verifique el NIT o adicione primero en DATOS GENERALES DEL PROYECTO"))</f>
        <v/>
      </c>
      <c r="C9001" s="25"/>
      <c r="D9001" s="32" t="str">
        <f>IF(C9001="","",IFERROR(VLOOKUP(C9001,'1. DATOS GENERALES DEL PROYECTO'!$C$7:$D$10001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7:$B$10068,2,0),"Verifique el NIT o adicione primero en DATOS GENERALES DEL PROYECTO"))</f>
        <v/>
      </c>
      <c r="C9002" s="25"/>
      <c r="D9002" s="32" t="str">
        <f>IF(C9002="","",IFERROR(VLOOKUP(C9002,'1. DATOS GENERALES DEL PROYECTO'!$C$7:$D$10001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7:$B$10068,2,0),"Verifique el NIT o adicione primero en DATOS GENERALES DEL PROYECTO"))</f>
        <v/>
      </c>
      <c r="C9003" s="25"/>
      <c r="D9003" s="32" t="str">
        <f>IF(C9003="","",IFERROR(VLOOKUP(C9003,'1. DATOS GENERALES DEL PROYECTO'!$C$7:$D$10001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7:$B$10068,2,0),"Verifique el NIT o adicione primero en DATOS GENERALES DEL PROYECTO"))</f>
        <v/>
      </c>
      <c r="C9004" s="25"/>
      <c r="D9004" s="32" t="str">
        <f>IF(C9004="","",IFERROR(VLOOKUP(C9004,'1. DATOS GENERALES DEL PROYECTO'!$C$7:$D$10001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7:$B$10068,2,0),"Verifique el NIT o adicione primero en DATOS GENERALES DEL PROYECTO"))</f>
        <v/>
      </c>
      <c r="C9005" s="25"/>
      <c r="D9005" s="32" t="str">
        <f>IF(C9005="","",IFERROR(VLOOKUP(C9005,'1. DATOS GENERALES DEL PROYECTO'!$C$7:$D$10001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7:$B$10068,2,0),"Verifique el NIT o adicione primero en DATOS GENERALES DEL PROYECTO"))</f>
        <v/>
      </c>
      <c r="C9006" s="25"/>
      <c r="D9006" s="32" t="str">
        <f>IF(C9006="","",IFERROR(VLOOKUP(C9006,'1. DATOS GENERALES DEL PROYECTO'!$C$7:$D$10001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7:$B$10068,2,0),"Verifique el NIT o adicione primero en DATOS GENERALES DEL PROYECTO"))</f>
        <v/>
      </c>
      <c r="C9007" s="25"/>
      <c r="D9007" s="32" t="str">
        <f>IF(C9007="","",IFERROR(VLOOKUP(C9007,'1. DATOS GENERALES DEL PROYECTO'!$C$7:$D$10001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7:$B$10068,2,0),"Verifique el NIT o adicione primero en DATOS GENERALES DEL PROYECTO"))</f>
        <v/>
      </c>
      <c r="C9008" s="25"/>
      <c r="D9008" s="32" t="str">
        <f>IF(C9008="","",IFERROR(VLOOKUP(C9008,'1. DATOS GENERALES DEL PROYECTO'!$C$7:$D$10001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7:$B$10068,2,0),"Verifique el NIT o adicione primero en DATOS GENERALES DEL PROYECTO"))</f>
        <v/>
      </c>
      <c r="C9009" s="25"/>
      <c r="D9009" s="32" t="str">
        <f>IF(C9009="","",IFERROR(VLOOKUP(C9009,'1. DATOS GENERALES DEL PROYECTO'!$C$7:$D$10001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7:$B$10068,2,0),"Verifique el NIT o adicione primero en DATOS GENERALES DEL PROYECTO"))</f>
        <v/>
      </c>
      <c r="C9010" s="25"/>
      <c r="D9010" s="32" t="str">
        <f>IF(C9010="","",IFERROR(VLOOKUP(C9010,'1. DATOS GENERALES DEL PROYECTO'!$C$7:$D$10001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7:$B$10068,2,0),"Verifique el NIT o adicione primero en DATOS GENERALES DEL PROYECTO"))</f>
        <v/>
      </c>
      <c r="C9011" s="25"/>
      <c r="D9011" s="32" t="str">
        <f>IF(C9011="","",IFERROR(VLOOKUP(C9011,'1. DATOS GENERALES DEL PROYECTO'!$C$7:$D$10001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7:$B$10068,2,0),"Verifique el NIT o adicione primero en DATOS GENERALES DEL PROYECTO"))</f>
        <v/>
      </c>
      <c r="C9012" s="25"/>
      <c r="D9012" s="32" t="str">
        <f>IF(C9012="","",IFERROR(VLOOKUP(C9012,'1. DATOS GENERALES DEL PROYECTO'!$C$7:$D$10001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7:$B$10068,2,0),"Verifique el NIT o adicione primero en DATOS GENERALES DEL PROYECTO"))</f>
        <v/>
      </c>
      <c r="C9013" s="25"/>
      <c r="D9013" s="32" t="str">
        <f>IF(C9013="","",IFERROR(VLOOKUP(C9013,'1. DATOS GENERALES DEL PROYECTO'!$C$7:$D$10001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7:$B$10068,2,0),"Verifique el NIT o adicione primero en DATOS GENERALES DEL PROYECTO"))</f>
        <v/>
      </c>
      <c r="C9014" s="25"/>
      <c r="D9014" s="32" t="str">
        <f>IF(C9014="","",IFERROR(VLOOKUP(C9014,'1. DATOS GENERALES DEL PROYECTO'!$C$7:$D$10001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7:$B$10068,2,0),"Verifique el NIT o adicione primero en DATOS GENERALES DEL PROYECTO"))</f>
        <v/>
      </c>
      <c r="C9015" s="25"/>
      <c r="D9015" s="32" t="str">
        <f>IF(C9015="","",IFERROR(VLOOKUP(C9015,'1. DATOS GENERALES DEL PROYECTO'!$C$7:$D$10001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7:$B$10068,2,0),"Verifique el NIT o adicione primero en DATOS GENERALES DEL PROYECTO"))</f>
        <v/>
      </c>
      <c r="C9016" s="25"/>
      <c r="D9016" s="32" t="str">
        <f>IF(C9016="","",IFERROR(VLOOKUP(C9016,'1. DATOS GENERALES DEL PROYECTO'!$C$7:$D$10001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7:$B$10068,2,0),"Verifique el NIT o adicione primero en DATOS GENERALES DEL PROYECTO"))</f>
        <v/>
      </c>
      <c r="C9017" s="25"/>
      <c r="D9017" s="32" t="str">
        <f>IF(C9017="","",IFERROR(VLOOKUP(C9017,'1. DATOS GENERALES DEL PROYECTO'!$C$7:$D$10001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7:$B$10068,2,0),"Verifique el NIT o adicione primero en DATOS GENERALES DEL PROYECTO"))</f>
        <v/>
      </c>
      <c r="C9018" s="25"/>
      <c r="D9018" s="32" t="str">
        <f>IF(C9018="","",IFERROR(VLOOKUP(C9018,'1. DATOS GENERALES DEL PROYECTO'!$C$7:$D$10001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7:$B$10068,2,0),"Verifique el NIT o adicione primero en DATOS GENERALES DEL PROYECTO"))</f>
        <v/>
      </c>
      <c r="C9019" s="25"/>
      <c r="D9019" s="32" t="str">
        <f>IF(C9019="","",IFERROR(VLOOKUP(C9019,'1. DATOS GENERALES DEL PROYECTO'!$C$7:$D$10001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7:$B$10068,2,0),"Verifique el NIT o adicione primero en DATOS GENERALES DEL PROYECTO"))</f>
        <v/>
      </c>
      <c r="C9020" s="25"/>
      <c r="D9020" s="32" t="str">
        <f>IF(C9020="","",IFERROR(VLOOKUP(C9020,'1. DATOS GENERALES DEL PROYECTO'!$C$7:$D$10001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7:$B$10068,2,0),"Verifique el NIT o adicione primero en DATOS GENERALES DEL PROYECTO"))</f>
        <v/>
      </c>
      <c r="C9021" s="25"/>
      <c r="D9021" s="32" t="str">
        <f>IF(C9021="","",IFERROR(VLOOKUP(C9021,'1. DATOS GENERALES DEL PROYECTO'!$C$7:$D$10001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7:$B$10068,2,0),"Verifique el NIT o adicione primero en DATOS GENERALES DEL PROYECTO"))</f>
        <v/>
      </c>
      <c r="C9022" s="25"/>
      <c r="D9022" s="32" t="str">
        <f>IF(C9022="","",IFERROR(VLOOKUP(C9022,'1. DATOS GENERALES DEL PROYECTO'!$C$7:$D$10001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7:$B$10068,2,0),"Verifique el NIT o adicione primero en DATOS GENERALES DEL PROYECTO"))</f>
        <v/>
      </c>
      <c r="C9023" s="25"/>
      <c r="D9023" s="32" t="str">
        <f>IF(C9023="","",IFERROR(VLOOKUP(C9023,'1. DATOS GENERALES DEL PROYECTO'!$C$7:$D$10001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7:$B$10068,2,0),"Verifique el NIT o adicione primero en DATOS GENERALES DEL PROYECTO"))</f>
        <v/>
      </c>
      <c r="C9024" s="25"/>
      <c r="D9024" s="32" t="str">
        <f>IF(C9024="","",IFERROR(VLOOKUP(C9024,'1. DATOS GENERALES DEL PROYECTO'!$C$7:$D$10001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7:$B$10068,2,0),"Verifique el NIT o adicione primero en DATOS GENERALES DEL PROYECTO"))</f>
        <v/>
      </c>
      <c r="C9025" s="25"/>
      <c r="D9025" s="32" t="str">
        <f>IF(C9025="","",IFERROR(VLOOKUP(C9025,'1. DATOS GENERALES DEL PROYECTO'!$C$7:$D$10001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7:$B$10068,2,0),"Verifique el NIT o adicione primero en DATOS GENERALES DEL PROYECTO"))</f>
        <v/>
      </c>
      <c r="C9026" s="25"/>
      <c r="D9026" s="32" t="str">
        <f>IF(C9026="","",IFERROR(VLOOKUP(C9026,'1. DATOS GENERALES DEL PROYECTO'!$C$7:$D$10001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7:$B$10068,2,0),"Verifique el NIT o adicione primero en DATOS GENERALES DEL PROYECTO"))</f>
        <v/>
      </c>
      <c r="C9027" s="25"/>
      <c r="D9027" s="32" t="str">
        <f>IF(C9027="","",IFERROR(VLOOKUP(C9027,'1. DATOS GENERALES DEL PROYECTO'!$C$7:$D$10001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7:$B$10068,2,0),"Verifique el NIT o adicione primero en DATOS GENERALES DEL PROYECTO"))</f>
        <v/>
      </c>
      <c r="C9028" s="25"/>
      <c r="D9028" s="32" t="str">
        <f>IF(C9028="","",IFERROR(VLOOKUP(C9028,'1. DATOS GENERALES DEL PROYECTO'!$C$7:$D$10001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7:$B$10068,2,0),"Verifique el NIT o adicione primero en DATOS GENERALES DEL PROYECTO"))</f>
        <v/>
      </c>
      <c r="C9029" s="25"/>
      <c r="D9029" s="32" t="str">
        <f>IF(C9029="","",IFERROR(VLOOKUP(C9029,'1. DATOS GENERALES DEL PROYECTO'!$C$7:$D$10001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7:$B$10068,2,0),"Verifique el NIT o adicione primero en DATOS GENERALES DEL PROYECTO"))</f>
        <v/>
      </c>
      <c r="C9030" s="25"/>
      <c r="D9030" s="32" t="str">
        <f>IF(C9030="","",IFERROR(VLOOKUP(C9030,'1. DATOS GENERALES DEL PROYECTO'!$C$7:$D$10001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7:$B$10068,2,0),"Verifique el NIT o adicione primero en DATOS GENERALES DEL PROYECTO"))</f>
        <v/>
      </c>
      <c r="C9031" s="25"/>
      <c r="D9031" s="32" t="str">
        <f>IF(C9031="","",IFERROR(VLOOKUP(C9031,'1. DATOS GENERALES DEL PROYECTO'!$C$7:$D$10001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7:$B$10068,2,0),"Verifique el NIT o adicione primero en DATOS GENERALES DEL PROYECTO"))</f>
        <v/>
      </c>
      <c r="C9032" s="25"/>
      <c r="D9032" s="32" t="str">
        <f>IF(C9032="","",IFERROR(VLOOKUP(C9032,'1. DATOS GENERALES DEL PROYECTO'!$C$7:$D$10001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7:$B$10068,2,0),"Verifique el NIT o adicione primero en DATOS GENERALES DEL PROYECTO"))</f>
        <v/>
      </c>
      <c r="C9033" s="25"/>
      <c r="D9033" s="32" t="str">
        <f>IF(C9033="","",IFERROR(VLOOKUP(C9033,'1. DATOS GENERALES DEL PROYECTO'!$C$7:$D$10001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7:$B$10068,2,0),"Verifique el NIT o adicione primero en DATOS GENERALES DEL PROYECTO"))</f>
        <v/>
      </c>
      <c r="C9034" s="25"/>
      <c r="D9034" s="32" t="str">
        <f>IF(C9034="","",IFERROR(VLOOKUP(C9034,'1. DATOS GENERALES DEL PROYECTO'!$C$7:$D$10001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7:$B$10068,2,0),"Verifique el NIT o adicione primero en DATOS GENERALES DEL PROYECTO"))</f>
        <v/>
      </c>
      <c r="C9035" s="25"/>
      <c r="D9035" s="32" t="str">
        <f>IF(C9035="","",IFERROR(VLOOKUP(C9035,'1. DATOS GENERALES DEL PROYECTO'!$C$7:$D$10001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7:$B$10068,2,0),"Verifique el NIT o adicione primero en DATOS GENERALES DEL PROYECTO"))</f>
        <v/>
      </c>
      <c r="C9036" s="25"/>
      <c r="D9036" s="32" t="str">
        <f>IF(C9036="","",IFERROR(VLOOKUP(C9036,'1. DATOS GENERALES DEL PROYECTO'!$C$7:$D$10001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7:$B$10068,2,0),"Verifique el NIT o adicione primero en DATOS GENERALES DEL PROYECTO"))</f>
        <v/>
      </c>
      <c r="C9037" s="25"/>
      <c r="D9037" s="32" t="str">
        <f>IF(C9037="","",IFERROR(VLOOKUP(C9037,'1. DATOS GENERALES DEL PROYECTO'!$C$7:$D$10001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7:$B$10068,2,0),"Verifique el NIT o adicione primero en DATOS GENERALES DEL PROYECTO"))</f>
        <v/>
      </c>
      <c r="C9038" s="25"/>
      <c r="D9038" s="32" t="str">
        <f>IF(C9038="","",IFERROR(VLOOKUP(C9038,'1. DATOS GENERALES DEL PROYECTO'!$C$7:$D$10001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7:$B$10068,2,0),"Verifique el NIT o adicione primero en DATOS GENERALES DEL PROYECTO"))</f>
        <v/>
      </c>
      <c r="C9039" s="25"/>
      <c r="D9039" s="32" t="str">
        <f>IF(C9039="","",IFERROR(VLOOKUP(C9039,'1. DATOS GENERALES DEL PROYECTO'!$C$7:$D$10001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7:$B$10068,2,0),"Verifique el NIT o adicione primero en DATOS GENERALES DEL PROYECTO"))</f>
        <v/>
      </c>
      <c r="C9040" s="25"/>
      <c r="D9040" s="32" t="str">
        <f>IF(C9040="","",IFERROR(VLOOKUP(C9040,'1. DATOS GENERALES DEL PROYECTO'!$C$7:$D$10001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7:$B$10068,2,0),"Verifique el NIT o adicione primero en DATOS GENERALES DEL PROYECTO"))</f>
        <v/>
      </c>
      <c r="C9041" s="25"/>
      <c r="D9041" s="32" t="str">
        <f>IF(C9041="","",IFERROR(VLOOKUP(C9041,'1. DATOS GENERALES DEL PROYECTO'!$C$7:$D$10001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7:$B$10068,2,0),"Verifique el NIT o adicione primero en DATOS GENERALES DEL PROYECTO"))</f>
        <v/>
      </c>
      <c r="C9042" s="25"/>
      <c r="D9042" s="32" t="str">
        <f>IF(C9042="","",IFERROR(VLOOKUP(C9042,'1. DATOS GENERALES DEL PROYECTO'!$C$7:$D$10001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7:$B$10068,2,0),"Verifique el NIT o adicione primero en DATOS GENERALES DEL PROYECTO"))</f>
        <v/>
      </c>
      <c r="C9043" s="25"/>
      <c r="D9043" s="32" t="str">
        <f>IF(C9043="","",IFERROR(VLOOKUP(C9043,'1. DATOS GENERALES DEL PROYECTO'!$C$7:$D$10001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7:$B$10068,2,0),"Verifique el NIT o adicione primero en DATOS GENERALES DEL PROYECTO"))</f>
        <v/>
      </c>
      <c r="C9044" s="25"/>
      <c r="D9044" s="32" t="str">
        <f>IF(C9044="","",IFERROR(VLOOKUP(C9044,'1. DATOS GENERALES DEL PROYECTO'!$C$7:$D$10001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7:$B$10068,2,0),"Verifique el NIT o adicione primero en DATOS GENERALES DEL PROYECTO"))</f>
        <v/>
      </c>
      <c r="C9045" s="25"/>
      <c r="D9045" s="32" t="str">
        <f>IF(C9045="","",IFERROR(VLOOKUP(C9045,'1. DATOS GENERALES DEL PROYECTO'!$C$7:$D$10001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7:$B$10068,2,0),"Verifique el NIT o adicione primero en DATOS GENERALES DEL PROYECTO"))</f>
        <v/>
      </c>
      <c r="C9046" s="25"/>
      <c r="D9046" s="32" t="str">
        <f>IF(C9046="","",IFERROR(VLOOKUP(C9046,'1. DATOS GENERALES DEL PROYECTO'!$C$7:$D$10001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7:$B$10068,2,0),"Verifique el NIT o adicione primero en DATOS GENERALES DEL PROYECTO"))</f>
        <v/>
      </c>
      <c r="C9047" s="25"/>
      <c r="D9047" s="32" t="str">
        <f>IF(C9047="","",IFERROR(VLOOKUP(C9047,'1. DATOS GENERALES DEL PROYECTO'!$C$7:$D$10001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7:$B$10068,2,0),"Verifique el NIT o adicione primero en DATOS GENERALES DEL PROYECTO"))</f>
        <v/>
      </c>
      <c r="C9048" s="25"/>
      <c r="D9048" s="32" t="str">
        <f>IF(C9048="","",IFERROR(VLOOKUP(C9048,'1. DATOS GENERALES DEL PROYECTO'!$C$7:$D$10001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7:$B$10068,2,0),"Verifique el NIT o adicione primero en DATOS GENERALES DEL PROYECTO"))</f>
        <v/>
      </c>
      <c r="C9049" s="25"/>
      <c r="D9049" s="32" t="str">
        <f>IF(C9049="","",IFERROR(VLOOKUP(C9049,'1. DATOS GENERALES DEL PROYECTO'!$C$7:$D$10001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7:$B$10068,2,0),"Verifique el NIT o adicione primero en DATOS GENERALES DEL PROYECTO"))</f>
        <v/>
      </c>
      <c r="C9050" s="25"/>
      <c r="D9050" s="32" t="str">
        <f>IF(C9050="","",IFERROR(VLOOKUP(C9050,'1. DATOS GENERALES DEL PROYECTO'!$C$7:$D$10001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7:$B$10068,2,0),"Verifique el NIT o adicione primero en DATOS GENERALES DEL PROYECTO"))</f>
        <v/>
      </c>
      <c r="C9051" s="25"/>
      <c r="D9051" s="32" t="str">
        <f>IF(C9051="","",IFERROR(VLOOKUP(C9051,'1. DATOS GENERALES DEL PROYECTO'!$C$7:$D$10001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7:$B$10068,2,0),"Verifique el NIT o adicione primero en DATOS GENERALES DEL PROYECTO"))</f>
        <v/>
      </c>
      <c r="C9052" s="25"/>
      <c r="D9052" s="32" t="str">
        <f>IF(C9052="","",IFERROR(VLOOKUP(C9052,'1. DATOS GENERALES DEL PROYECTO'!$C$7:$D$10001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7:$B$10068,2,0),"Verifique el NIT o adicione primero en DATOS GENERALES DEL PROYECTO"))</f>
        <v/>
      </c>
      <c r="C9053" s="25"/>
      <c r="D9053" s="32" t="str">
        <f>IF(C9053="","",IFERROR(VLOOKUP(C9053,'1. DATOS GENERALES DEL PROYECTO'!$C$7:$D$10001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7:$B$10068,2,0),"Verifique el NIT o adicione primero en DATOS GENERALES DEL PROYECTO"))</f>
        <v/>
      </c>
      <c r="C9054" s="25"/>
      <c r="D9054" s="32" t="str">
        <f>IF(C9054="","",IFERROR(VLOOKUP(C9054,'1. DATOS GENERALES DEL PROYECTO'!$C$7:$D$10001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7:$B$10068,2,0),"Verifique el NIT o adicione primero en DATOS GENERALES DEL PROYECTO"))</f>
        <v/>
      </c>
      <c r="C9055" s="25"/>
      <c r="D9055" s="32" t="str">
        <f>IF(C9055="","",IFERROR(VLOOKUP(C9055,'1. DATOS GENERALES DEL PROYECTO'!$C$7:$D$10001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7:$B$10068,2,0),"Verifique el NIT o adicione primero en DATOS GENERALES DEL PROYECTO"))</f>
        <v/>
      </c>
      <c r="C9056" s="25"/>
      <c r="D9056" s="32" t="str">
        <f>IF(C9056="","",IFERROR(VLOOKUP(C9056,'1. DATOS GENERALES DEL PROYECTO'!$C$7:$D$10001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7:$B$10068,2,0),"Verifique el NIT o adicione primero en DATOS GENERALES DEL PROYECTO"))</f>
        <v/>
      </c>
      <c r="C9057" s="25"/>
      <c r="D9057" s="32" t="str">
        <f>IF(C9057="","",IFERROR(VLOOKUP(C9057,'1. DATOS GENERALES DEL PROYECTO'!$C$7:$D$10001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7:$B$10068,2,0),"Verifique el NIT o adicione primero en DATOS GENERALES DEL PROYECTO"))</f>
        <v/>
      </c>
      <c r="C9058" s="25"/>
      <c r="D9058" s="32" t="str">
        <f>IF(C9058="","",IFERROR(VLOOKUP(C9058,'1. DATOS GENERALES DEL PROYECTO'!$C$7:$D$10001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7:$B$10068,2,0),"Verifique el NIT o adicione primero en DATOS GENERALES DEL PROYECTO"))</f>
        <v/>
      </c>
      <c r="C9059" s="25"/>
      <c r="D9059" s="32" t="str">
        <f>IF(C9059="","",IFERROR(VLOOKUP(C9059,'1. DATOS GENERALES DEL PROYECTO'!$C$7:$D$10001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7:$B$10068,2,0),"Verifique el NIT o adicione primero en DATOS GENERALES DEL PROYECTO"))</f>
        <v/>
      </c>
      <c r="C9060" s="25"/>
      <c r="D9060" s="32" t="str">
        <f>IF(C9060="","",IFERROR(VLOOKUP(C9060,'1. DATOS GENERALES DEL PROYECTO'!$C$7:$D$10001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7:$B$10068,2,0),"Verifique el NIT o adicione primero en DATOS GENERALES DEL PROYECTO"))</f>
        <v/>
      </c>
      <c r="C9061" s="25"/>
      <c r="D9061" s="32" t="str">
        <f>IF(C9061="","",IFERROR(VLOOKUP(C9061,'1. DATOS GENERALES DEL PROYECTO'!$C$7:$D$10001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7:$B$10068,2,0),"Verifique el NIT o adicione primero en DATOS GENERALES DEL PROYECTO"))</f>
        <v/>
      </c>
      <c r="C9062" s="25"/>
      <c r="D9062" s="32" t="str">
        <f>IF(C9062="","",IFERROR(VLOOKUP(C9062,'1. DATOS GENERALES DEL PROYECTO'!$C$7:$D$10001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7:$B$10068,2,0),"Verifique el NIT o adicione primero en DATOS GENERALES DEL PROYECTO"))</f>
        <v/>
      </c>
      <c r="C9063" s="25"/>
      <c r="D9063" s="32" t="str">
        <f>IF(C9063="","",IFERROR(VLOOKUP(C9063,'1. DATOS GENERALES DEL PROYECTO'!$C$7:$D$10001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7:$B$10068,2,0),"Verifique el NIT o adicione primero en DATOS GENERALES DEL PROYECTO"))</f>
        <v/>
      </c>
      <c r="C9064" s="25"/>
      <c r="D9064" s="32" t="str">
        <f>IF(C9064="","",IFERROR(VLOOKUP(C9064,'1. DATOS GENERALES DEL PROYECTO'!$C$7:$D$10001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7:$B$10068,2,0),"Verifique el NIT o adicione primero en DATOS GENERALES DEL PROYECTO"))</f>
        <v/>
      </c>
      <c r="C9065" s="25"/>
      <c r="D9065" s="32" t="str">
        <f>IF(C9065="","",IFERROR(VLOOKUP(C9065,'1. DATOS GENERALES DEL PROYECTO'!$C$7:$D$10001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7:$B$10068,2,0),"Verifique el NIT o adicione primero en DATOS GENERALES DEL PROYECTO"))</f>
        <v/>
      </c>
      <c r="C9066" s="25"/>
      <c r="D9066" s="32" t="str">
        <f>IF(C9066="","",IFERROR(VLOOKUP(C9066,'1. DATOS GENERALES DEL PROYECTO'!$C$7:$D$10001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7:$B$10068,2,0),"Verifique el NIT o adicione primero en DATOS GENERALES DEL PROYECTO"))</f>
        <v/>
      </c>
      <c r="C9067" s="25"/>
      <c r="D9067" s="32" t="str">
        <f>IF(C9067="","",IFERROR(VLOOKUP(C9067,'1. DATOS GENERALES DEL PROYECTO'!$C$7:$D$10001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7:$B$10068,2,0),"Verifique el NIT o adicione primero en DATOS GENERALES DEL PROYECTO"))</f>
        <v/>
      </c>
      <c r="C9068" s="25"/>
      <c r="D9068" s="32" t="str">
        <f>IF(C9068="","",IFERROR(VLOOKUP(C9068,'1. DATOS GENERALES DEL PROYECTO'!$C$7:$D$10001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7:$B$10068,2,0),"Verifique el NIT o adicione primero en DATOS GENERALES DEL PROYECTO"))</f>
        <v/>
      </c>
      <c r="C9069" s="25"/>
      <c r="D9069" s="32" t="str">
        <f>IF(C9069="","",IFERROR(VLOOKUP(C9069,'1. DATOS GENERALES DEL PROYECTO'!$C$7:$D$10001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7:$B$10068,2,0),"Verifique el NIT o adicione primero en DATOS GENERALES DEL PROYECTO"))</f>
        <v/>
      </c>
      <c r="C9070" s="25"/>
      <c r="D9070" s="32" t="str">
        <f>IF(C9070="","",IFERROR(VLOOKUP(C9070,'1. DATOS GENERALES DEL PROYECTO'!$C$7:$D$10001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7:$B$10068,2,0),"Verifique el NIT o adicione primero en DATOS GENERALES DEL PROYECTO"))</f>
        <v/>
      </c>
      <c r="C9071" s="25"/>
      <c r="D9071" s="32" t="str">
        <f>IF(C9071="","",IFERROR(VLOOKUP(C9071,'1. DATOS GENERALES DEL PROYECTO'!$C$7:$D$10001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7:$B$10068,2,0),"Verifique el NIT o adicione primero en DATOS GENERALES DEL PROYECTO"))</f>
        <v/>
      </c>
      <c r="C9072" s="25"/>
      <c r="D9072" s="32" t="str">
        <f>IF(C9072="","",IFERROR(VLOOKUP(C9072,'1. DATOS GENERALES DEL PROYECTO'!$C$7:$D$10001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7:$B$10068,2,0),"Verifique el NIT o adicione primero en DATOS GENERALES DEL PROYECTO"))</f>
        <v/>
      </c>
      <c r="C9073" s="25"/>
      <c r="D9073" s="32" t="str">
        <f>IF(C9073="","",IFERROR(VLOOKUP(C9073,'1. DATOS GENERALES DEL PROYECTO'!$C$7:$D$10001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7:$B$10068,2,0),"Verifique el NIT o adicione primero en DATOS GENERALES DEL PROYECTO"))</f>
        <v/>
      </c>
      <c r="C9074" s="25"/>
      <c r="D9074" s="32" t="str">
        <f>IF(C9074="","",IFERROR(VLOOKUP(C9074,'1. DATOS GENERALES DEL PROYECTO'!$C$7:$D$10001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7:$B$10068,2,0),"Verifique el NIT o adicione primero en DATOS GENERALES DEL PROYECTO"))</f>
        <v/>
      </c>
      <c r="C9075" s="25"/>
      <c r="D9075" s="32" t="str">
        <f>IF(C9075="","",IFERROR(VLOOKUP(C9075,'1. DATOS GENERALES DEL PROYECTO'!$C$7:$D$10001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7:$B$10068,2,0),"Verifique el NIT o adicione primero en DATOS GENERALES DEL PROYECTO"))</f>
        <v/>
      </c>
      <c r="C9076" s="25"/>
      <c r="D9076" s="32" t="str">
        <f>IF(C9076="","",IFERROR(VLOOKUP(C9076,'1. DATOS GENERALES DEL PROYECTO'!$C$7:$D$10001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7:$B$10068,2,0),"Verifique el NIT o adicione primero en DATOS GENERALES DEL PROYECTO"))</f>
        <v/>
      </c>
      <c r="C9077" s="25"/>
      <c r="D9077" s="32" t="str">
        <f>IF(C9077="","",IFERROR(VLOOKUP(C9077,'1. DATOS GENERALES DEL PROYECTO'!$C$7:$D$10001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7:$B$10068,2,0),"Verifique el NIT o adicione primero en DATOS GENERALES DEL PROYECTO"))</f>
        <v/>
      </c>
      <c r="C9078" s="25"/>
      <c r="D9078" s="32" t="str">
        <f>IF(C9078="","",IFERROR(VLOOKUP(C9078,'1. DATOS GENERALES DEL PROYECTO'!$C$7:$D$10001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7:$B$10068,2,0),"Verifique el NIT o adicione primero en DATOS GENERALES DEL PROYECTO"))</f>
        <v/>
      </c>
      <c r="C9079" s="25"/>
      <c r="D9079" s="32" t="str">
        <f>IF(C9079="","",IFERROR(VLOOKUP(C9079,'1. DATOS GENERALES DEL PROYECTO'!$C$7:$D$10001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7:$B$10068,2,0),"Verifique el NIT o adicione primero en DATOS GENERALES DEL PROYECTO"))</f>
        <v/>
      </c>
      <c r="C9080" s="25"/>
      <c r="D9080" s="32" t="str">
        <f>IF(C9080="","",IFERROR(VLOOKUP(C9080,'1. DATOS GENERALES DEL PROYECTO'!$C$7:$D$10001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7:$B$10068,2,0),"Verifique el NIT o adicione primero en DATOS GENERALES DEL PROYECTO"))</f>
        <v/>
      </c>
      <c r="C9081" s="25"/>
      <c r="D9081" s="32" t="str">
        <f>IF(C9081="","",IFERROR(VLOOKUP(C9081,'1. DATOS GENERALES DEL PROYECTO'!$C$7:$D$10001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7:$B$10068,2,0),"Verifique el NIT o adicione primero en DATOS GENERALES DEL PROYECTO"))</f>
        <v/>
      </c>
      <c r="C9082" s="25"/>
      <c r="D9082" s="32" t="str">
        <f>IF(C9082="","",IFERROR(VLOOKUP(C9082,'1. DATOS GENERALES DEL PROYECTO'!$C$7:$D$10001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7:$B$10068,2,0),"Verifique el NIT o adicione primero en DATOS GENERALES DEL PROYECTO"))</f>
        <v/>
      </c>
      <c r="C9083" s="25"/>
      <c r="D9083" s="32" t="str">
        <f>IF(C9083="","",IFERROR(VLOOKUP(C9083,'1. DATOS GENERALES DEL PROYECTO'!$C$7:$D$10001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7:$B$10068,2,0),"Verifique el NIT o adicione primero en DATOS GENERALES DEL PROYECTO"))</f>
        <v/>
      </c>
      <c r="C9084" s="25"/>
      <c r="D9084" s="32" t="str">
        <f>IF(C9084="","",IFERROR(VLOOKUP(C9084,'1. DATOS GENERALES DEL PROYECTO'!$C$7:$D$10001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7:$B$10068,2,0),"Verifique el NIT o adicione primero en DATOS GENERALES DEL PROYECTO"))</f>
        <v/>
      </c>
      <c r="C9085" s="25"/>
      <c r="D9085" s="32" t="str">
        <f>IF(C9085="","",IFERROR(VLOOKUP(C9085,'1. DATOS GENERALES DEL PROYECTO'!$C$7:$D$10001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7:$B$10068,2,0),"Verifique el NIT o adicione primero en DATOS GENERALES DEL PROYECTO"))</f>
        <v/>
      </c>
      <c r="C9086" s="25"/>
      <c r="D9086" s="32" t="str">
        <f>IF(C9086="","",IFERROR(VLOOKUP(C9086,'1. DATOS GENERALES DEL PROYECTO'!$C$7:$D$10001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7:$B$10068,2,0),"Verifique el NIT o adicione primero en DATOS GENERALES DEL PROYECTO"))</f>
        <v/>
      </c>
      <c r="C9087" s="25"/>
      <c r="D9087" s="32" t="str">
        <f>IF(C9087="","",IFERROR(VLOOKUP(C9087,'1. DATOS GENERALES DEL PROYECTO'!$C$7:$D$10001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7:$B$10068,2,0),"Verifique el NIT o adicione primero en DATOS GENERALES DEL PROYECTO"))</f>
        <v/>
      </c>
      <c r="C9088" s="25"/>
      <c r="D9088" s="32" t="str">
        <f>IF(C9088="","",IFERROR(VLOOKUP(C9088,'1. DATOS GENERALES DEL PROYECTO'!$C$7:$D$10001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7:$B$10068,2,0),"Verifique el NIT o adicione primero en DATOS GENERALES DEL PROYECTO"))</f>
        <v/>
      </c>
      <c r="C9089" s="25"/>
      <c r="D9089" s="32" t="str">
        <f>IF(C9089="","",IFERROR(VLOOKUP(C9089,'1. DATOS GENERALES DEL PROYECTO'!$C$7:$D$10001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7:$B$10068,2,0),"Verifique el NIT o adicione primero en DATOS GENERALES DEL PROYECTO"))</f>
        <v/>
      </c>
      <c r="C9090" s="25"/>
      <c r="D9090" s="32" t="str">
        <f>IF(C9090="","",IFERROR(VLOOKUP(C9090,'1. DATOS GENERALES DEL PROYECTO'!$C$7:$D$10001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7:$B$10068,2,0),"Verifique el NIT o adicione primero en DATOS GENERALES DEL PROYECTO"))</f>
        <v/>
      </c>
      <c r="C9091" s="25"/>
      <c r="D9091" s="32" t="str">
        <f>IF(C9091="","",IFERROR(VLOOKUP(C9091,'1. DATOS GENERALES DEL PROYECTO'!$C$7:$D$10001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7:$B$10068,2,0),"Verifique el NIT o adicione primero en DATOS GENERALES DEL PROYECTO"))</f>
        <v/>
      </c>
      <c r="C9092" s="25"/>
      <c r="D9092" s="32" t="str">
        <f>IF(C9092="","",IFERROR(VLOOKUP(C9092,'1. DATOS GENERALES DEL PROYECTO'!$C$7:$D$10001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7:$B$10068,2,0),"Verifique el NIT o adicione primero en DATOS GENERALES DEL PROYECTO"))</f>
        <v/>
      </c>
      <c r="C9093" s="25"/>
      <c r="D9093" s="32" t="str">
        <f>IF(C9093="","",IFERROR(VLOOKUP(C9093,'1. DATOS GENERALES DEL PROYECTO'!$C$7:$D$10001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7:$B$10068,2,0),"Verifique el NIT o adicione primero en DATOS GENERALES DEL PROYECTO"))</f>
        <v/>
      </c>
      <c r="C9094" s="25"/>
      <c r="D9094" s="32" t="str">
        <f>IF(C9094="","",IFERROR(VLOOKUP(C9094,'1. DATOS GENERALES DEL PROYECTO'!$C$7:$D$10001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7:$B$10068,2,0),"Verifique el NIT o adicione primero en DATOS GENERALES DEL PROYECTO"))</f>
        <v/>
      </c>
      <c r="C9095" s="25"/>
      <c r="D9095" s="32" t="str">
        <f>IF(C9095="","",IFERROR(VLOOKUP(C9095,'1. DATOS GENERALES DEL PROYECTO'!$C$7:$D$10001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7:$B$10068,2,0),"Verifique el NIT o adicione primero en DATOS GENERALES DEL PROYECTO"))</f>
        <v/>
      </c>
      <c r="C9096" s="25"/>
      <c r="D9096" s="32" t="str">
        <f>IF(C9096="","",IFERROR(VLOOKUP(C9096,'1. DATOS GENERALES DEL PROYECTO'!$C$7:$D$10001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7:$B$10068,2,0),"Verifique el NIT o adicione primero en DATOS GENERALES DEL PROYECTO"))</f>
        <v/>
      </c>
      <c r="C9097" s="25"/>
      <c r="D9097" s="32" t="str">
        <f>IF(C9097="","",IFERROR(VLOOKUP(C9097,'1. DATOS GENERALES DEL PROYECTO'!$C$7:$D$10001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7:$B$10068,2,0),"Verifique el NIT o adicione primero en DATOS GENERALES DEL PROYECTO"))</f>
        <v/>
      </c>
      <c r="C9098" s="25"/>
      <c r="D9098" s="32" t="str">
        <f>IF(C9098="","",IFERROR(VLOOKUP(C9098,'1. DATOS GENERALES DEL PROYECTO'!$C$7:$D$10001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7:$B$10068,2,0),"Verifique el NIT o adicione primero en DATOS GENERALES DEL PROYECTO"))</f>
        <v/>
      </c>
      <c r="C9099" s="25"/>
      <c r="D9099" s="32" t="str">
        <f>IF(C9099="","",IFERROR(VLOOKUP(C9099,'1. DATOS GENERALES DEL PROYECTO'!$C$7:$D$10001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7:$B$10068,2,0),"Verifique el NIT o adicione primero en DATOS GENERALES DEL PROYECTO"))</f>
        <v/>
      </c>
      <c r="C9100" s="25"/>
      <c r="D9100" s="32" t="str">
        <f>IF(C9100="","",IFERROR(VLOOKUP(C9100,'1. DATOS GENERALES DEL PROYECTO'!$C$7:$D$10001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7:$B$10068,2,0),"Verifique el NIT o adicione primero en DATOS GENERALES DEL PROYECTO"))</f>
        <v/>
      </c>
      <c r="C9101" s="25"/>
      <c r="D9101" s="32" t="str">
        <f>IF(C9101="","",IFERROR(VLOOKUP(C9101,'1. DATOS GENERALES DEL PROYECTO'!$C$7:$D$10001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7:$B$10068,2,0),"Verifique el NIT o adicione primero en DATOS GENERALES DEL PROYECTO"))</f>
        <v/>
      </c>
      <c r="C9102" s="25"/>
      <c r="D9102" s="32" t="str">
        <f>IF(C9102="","",IFERROR(VLOOKUP(C9102,'1. DATOS GENERALES DEL PROYECTO'!$C$7:$D$10001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7:$B$10068,2,0),"Verifique el NIT o adicione primero en DATOS GENERALES DEL PROYECTO"))</f>
        <v/>
      </c>
      <c r="C9103" s="25"/>
      <c r="D9103" s="32" t="str">
        <f>IF(C9103="","",IFERROR(VLOOKUP(C9103,'1. DATOS GENERALES DEL PROYECTO'!$C$7:$D$10001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7:$B$10068,2,0),"Verifique el NIT o adicione primero en DATOS GENERALES DEL PROYECTO"))</f>
        <v/>
      </c>
      <c r="C9104" s="25"/>
      <c r="D9104" s="32" t="str">
        <f>IF(C9104="","",IFERROR(VLOOKUP(C9104,'1. DATOS GENERALES DEL PROYECTO'!$C$7:$D$10001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7:$B$10068,2,0),"Verifique el NIT o adicione primero en DATOS GENERALES DEL PROYECTO"))</f>
        <v/>
      </c>
      <c r="C9105" s="25"/>
      <c r="D9105" s="32" t="str">
        <f>IF(C9105="","",IFERROR(VLOOKUP(C9105,'1. DATOS GENERALES DEL PROYECTO'!$C$7:$D$10001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7:$B$10068,2,0),"Verifique el NIT o adicione primero en DATOS GENERALES DEL PROYECTO"))</f>
        <v/>
      </c>
      <c r="C9106" s="25"/>
      <c r="D9106" s="32" t="str">
        <f>IF(C9106="","",IFERROR(VLOOKUP(C9106,'1. DATOS GENERALES DEL PROYECTO'!$C$7:$D$10001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7:$B$10068,2,0),"Verifique el NIT o adicione primero en DATOS GENERALES DEL PROYECTO"))</f>
        <v/>
      </c>
      <c r="C9107" s="25"/>
      <c r="D9107" s="32" t="str">
        <f>IF(C9107="","",IFERROR(VLOOKUP(C9107,'1. DATOS GENERALES DEL PROYECTO'!$C$7:$D$10001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7:$B$10068,2,0),"Verifique el NIT o adicione primero en DATOS GENERALES DEL PROYECTO"))</f>
        <v/>
      </c>
      <c r="C9108" s="25"/>
      <c r="D9108" s="32" t="str">
        <f>IF(C9108="","",IFERROR(VLOOKUP(C9108,'1. DATOS GENERALES DEL PROYECTO'!$C$7:$D$10001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7:$B$10068,2,0),"Verifique el NIT o adicione primero en DATOS GENERALES DEL PROYECTO"))</f>
        <v/>
      </c>
      <c r="C9109" s="25"/>
      <c r="D9109" s="32" t="str">
        <f>IF(C9109="","",IFERROR(VLOOKUP(C9109,'1. DATOS GENERALES DEL PROYECTO'!$C$7:$D$10001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7:$B$10068,2,0),"Verifique el NIT o adicione primero en DATOS GENERALES DEL PROYECTO"))</f>
        <v/>
      </c>
      <c r="C9110" s="25"/>
      <c r="D9110" s="32" t="str">
        <f>IF(C9110="","",IFERROR(VLOOKUP(C9110,'1. DATOS GENERALES DEL PROYECTO'!$C$7:$D$10001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7:$B$10068,2,0),"Verifique el NIT o adicione primero en DATOS GENERALES DEL PROYECTO"))</f>
        <v/>
      </c>
      <c r="C9111" s="25"/>
      <c r="D9111" s="32" t="str">
        <f>IF(C9111="","",IFERROR(VLOOKUP(C9111,'1. DATOS GENERALES DEL PROYECTO'!$C$7:$D$10001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7:$B$10068,2,0),"Verifique el NIT o adicione primero en DATOS GENERALES DEL PROYECTO"))</f>
        <v/>
      </c>
      <c r="C9112" s="25"/>
      <c r="D9112" s="32" t="str">
        <f>IF(C9112="","",IFERROR(VLOOKUP(C9112,'1. DATOS GENERALES DEL PROYECTO'!$C$7:$D$10001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7:$B$10068,2,0),"Verifique el NIT o adicione primero en DATOS GENERALES DEL PROYECTO"))</f>
        <v/>
      </c>
      <c r="C9113" s="25"/>
      <c r="D9113" s="32" t="str">
        <f>IF(C9113="","",IFERROR(VLOOKUP(C9113,'1. DATOS GENERALES DEL PROYECTO'!$C$7:$D$10001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7:$B$10068,2,0),"Verifique el NIT o adicione primero en DATOS GENERALES DEL PROYECTO"))</f>
        <v/>
      </c>
      <c r="C9114" s="25"/>
      <c r="D9114" s="32" t="str">
        <f>IF(C9114="","",IFERROR(VLOOKUP(C9114,'1. DATOS GENERALES DEL PROYECTO'!$C$7:$D$10001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7:$B$10068,2,0),"Verifique el NIT o adicione primero en DATOS GENERALES DEL PROYECTO"))</f>
        <v/>
      </c>
      <c r="C9115" s="25"/>
      <c r="D9115" s="32" t="str">
        <f>IF(C9115="","",IFERROR(VLOOKUP(C9115,'1. DATOS GENERALES DEL PROYECTO'!$C$7:$D$10001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7:$B$10068,2,0),"Verifique el NIT o adicione primero en DATOS GENERALES DEL PROYECTO"))</f>
        <v/>
      </c>
      <c r="C9116" s="25"/>
      <c r="D9116" s="32" t="str">
        <f>IF(C9116="","",IFERROR(VLOOKUP(C9116,'1. DATOS GENERALES DEL PROYECTO'!$C$7:$D$10001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7:$B$10068,2,0),"Verifique el NIT o adicione primero en DATOS GENERALES DEL PROYECTO"))</f>
        <v/>
      </c>
      <c r="C9117" s="25"/>
      <c r="D9117" s="32" t="str">
        <f>IF(C9117="","",IFERROR(VLOOKUP(C9117,'1. DATOS GENERALES DEL PROYECTO'!$C$7:$D$10001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7:$B$10068,2,0),"Verifique el NIT o adicione primero en DATOS GENERALES DEL PROYECTO"))</f>
        <v/>
      </c>
      <c r="C9118" s="25"/>
      <c r="D9118" s="32" t="str">
        <f>IF(C9118="","",IFERROR(VLOOKUP(C9118,'1. DATOS GENERALES DEL PROYECTO'!$C$7:$D$10001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7:$B$10068,2,0),"Verifique el NIT o adicione primero en DATOS GENERALES DEL PROYECTO"))</f>
        <v/>
      </c>
      <c r="C9119" s="25"/>
      <c r="D9119" s="32" t="str">
        <f>IF(C9119="","",IFERROR(VLOOKUP(C9119,'1. DATOS GENERALES DEL PROYECTO'!$C$7:$D$10001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7:$B$10068,2,0),"Verifique el NIT o adicione primero en DATOS GENERALES DEL PROYECTO"))</f>
        <v/>
      </c>
      <c r="C9120" s="25"/>
      <c r="D9120" s="32" t="str">
        <f>IF(C9120="","",IFERROR(VLOOKUP(C9120,'1. DATOS GENERALES DEL PROYECTO'!$C$7:$D$10001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7:$B$10068,2,0),"Verifique el NIT o adicione primero en DATOS GENERALES DEL PROYECTO"))</f>
        <v/>
      </c>
      <c r="C9121" s="25"/>
      <c r="D9121" s="32" t="str">
        <f>IF(C9121="","",IFERROR(VLOOKUP(C9121,'1. DATOS GENERALES DEL PROYECTO'!$C$7:$D$10001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7:$B$10068,2,0),"Verifique el NIT o adicione primero en DATOS GENERALES DEL PROYECTO"))</f>
        <v/>
      </c>
      <c r="C9122" s="25"/>
      <c r="D9122" s="32" t="str">
        <f>IF(C9122="","",IFERROR(VLOOKUP(C9122,'1. DATOS GENERALES DEL PROYECTO'!$C$7:$D$10001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7:$B$10068,2,0),"Verifique el NIT o adicione primero en DATOS GENERALES DEL PROYECTO"))</f>
        <v/>
      </c>
      <c r="C9123" s="25"/>
      <c r="D9123" s="32" t="str">
        <f>IF(C9123="","",IFERROR(VLOOKUP(C9123,'1. DATOS GENERALES DEL PROYECTO'!$C$7:$D$10001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7:$B$10068,2,0),"Verifique el NIT o adicione primero en DATOS GENERALES DEL PROYECTO"))</f>
        <v/>
      </c>
      <c r="C9124" s="25"/>
      <c r="D9124" s="32" t="str">
        <f>IF(C9124="","",IFERROR(VLOOKUP(C9124,'1. DATOS GENERALES DEL PROYECTO'!$C$7:$D$10001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7:$B$10068,2,0),"Verifique el NIT o adicione primero en DATOS GENERALES DEL PROYECTO"))</f>
        <v/>
      </c>
      <c r="C9125" s="25"/>
      <c r="D9125" s="32" t="str">
        <f>IF(C9125="","",IFERROR(VLOOKUP(C9125,'1. DATOS GENERALES DEL PROYECTO'!$C$7:$D$10001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7:$B$10068,2,0),"Verifique el NIT o adicione primero en DATOS GENERALES DEL PROYECTO"))</f>
        <v/>
      </c>
      <c r="C9126" s="25"/>
      <c r="D9126" s="32" t="str">
        <f>IF(C9126="","",IFERROR(VLOOKUP(C9126,'1. DATOS GENERALES DEL PROYECTO'!$C$7:$D$10001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7:$B$10068,2,0),"Verifique el NIT o adicione primero en DATOS GENERALES DEL PROYECTO"))</f>
        <v/>
      </c>
      <c r="C9127" s="25"/>
      <c r="D9127" s="32" t="str">
        <f>IF(C9127="","",IFERROR(VLOOKUP(C9127,'1. DATOS GENERALES DEL PROYECTO'!$C$7:$D$10001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7:$B$10068,2,0),"Verifique el NIT o adicione primero en DATOS GENERALES DEL PROYECTO"))</f>
        <v/>
      </c>
      <c r="C9128" s="25"/>
      <c r="D9128" s="32" t="str">
        <f>IF(C9128="","",IFERROR(VLOOKUP(C9128,'1. DATOS GENERALES DEL PROYECTO'!$C$7:$D$10001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7:$B$10068,2,0),"Verifique el NIT o adicione primero en DATOS GENERALES DEL PROYECTO"))</f>
        <v/>
      </c>
      <c r="C9129" s="25"/>
      <c r="D9129" s="32" t="str">
        <f>IF(C9129="","",IFERROR(VLOOKUP(C9129,'1. DATOS GENERALES DEL PROYECTO'!$C$7:$D$10001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7:$B$10068,2,0),"Verifique el NIT o adicione primero en DATOS GENERALES DEL PROYECTO"))</f>
        <v/>
      </c>
      <c r="C9130" s="25"/>
      <c r="D9130" s="32" t="str">
        <f>IF(C9130="","",IFERROR(VLOOKUP(C9130,'1. DATOS GENERALES DEL PROYECTO'!$C$7:$D$10001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7:$B$10068,2,0),"Verifique el NIT o adicione primero en DATOS GENERALES DEL PROYECTO"))</f>
        <v/>
      </c>
      <c r="C9131" s="25"/>
      <c r="D9131" s="32" t="str">
        <f>IF(C9131="","",IFERROR(VLOOKUP(C9131,'1. DATOS GENERALES DEL PROYECTO'!$C$7:$D$10001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7:$B$10068,2,0),"Verifique el NIT o adicione primero en DATOS GENERALES DEL PROYECTO"))</f>
        <v/>
      </c>
      <c r="C9132" s="25"/>
      <c r="D9132" s="32" t="str">
        <f>IF(C9132="","",IFERROR(VLOOKUP(C9132,'1. DATOS GENERALES DEL PROYECTO'!$C$7:$D$10001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7:$B$10068,2,0),"Verifique el NIT o adicione primero en DATOS GENERALES DEL PROYECTO"))</f>
        <v/>
      </c>
      <c r="C9133" s="25"/>
      <c r="D9133" s="32" t="str">
        <f>IF(C9133="","",IFERROR(VLOOKUP(C9133,'1. DATOS GENERALES DEL PROYECTO'!$C$7:$D$10001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7:$B$10068,2,0),"Verifique el NIT o adicione primero en DATOS GENERALES DEL PROYECTO"))</f>
        <v/>
      </c>
      <c r="C9134" s="25"/>
      <c r="D9134" s="32" t="str">
        <f>IF(C9134="","",IFERROR(VLOOKUP(C9134,'1. DATOS GENERALES DEL PROYECTO'!$C$7:$D$10001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7:$B$10068,2,0),"Verifique el NIT o adicione primero en DATOS GENERALES DEL PROYECTO"))</f>
        <v/>
      </c>
      <c r="C9135" s="25"/>
      <c r="D9135" s="32" t="str">
        <f>IF(C9135="","",IFERROR(VLOOKUP(C9135,'1. DATOS GENERALES DEL PROYECTO'!$C$7:$D$10001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7:$B$10068,2,0),"Verifique el NIT o adicione primero en DATOS GENERALES DEL PROYECTO"))</f>
        <v/>
      </c>
      <c r="C9136" s="25"/>
      <c r="D9136" s="32" t="str">
        <f>IF(C9136="","",IFERROR(VLOOKUP(C9136,'1. DATOS GENERALES DEL PROYECTO'!$C$7:$D$10001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7:$B$10068,2,0),"Verifique el NIT o adicione primero en DATOS GENERALES DEL PROYECTO"))</f>
        <v/>
      </c>
      <c r="C9137" s="25"/>
      <c r="D9137" s="32" t="str">
        <f>IF(C9137="","",IFERROR(VLOOKUP(C9137,'1. DATOS GENERALES DEL PROYECTO'!$C$7:$D$10001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7:$B$10068,2,0),"Verifique el NIT o adicione primero en DATOS GENERALES DEL PROYECTO"))</f>
        <v/>
      </c>
      <c r="C9138" s="25"/>
      <c r="D9138" s="32" t="str">
        <f>IF(C9138="","",IFERROR(VLOOKUP(C9138,'1. DATOS GENERALES DEL PROYECTO'!$C$7:$D$10001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7:$B$10068,2,0),"Verifique el NIT o adicione primero en DATOS GENERALES DEL PROYECTO"))</f>
        <v/>
      </c>
      <c r="C9139" s="25"/>
      <c r="D9139" s="32" t="str">
        <f>IF(C9139="","",IFERROR(VLOOKUP(C9139,'1. DATOS GENERALES DEL PROYECTO'!$C$7:$D$10001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7:$B$10068,2,0),"Verifique el NIT o adicione primero en DATOS GENERALES DEL PROYECTO"))</f>
        <v/>
      </c>
      <c r="C9140" s="25"/>
      <c r="D9140" s="32" t="str">
        <f>IF(C9140="","",IFERROR(VLOOKUP(C9140,'1. DATOS GENERALES DEL PROYECTO'!$C$7:$D$10001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7:$B$10068,2,0),"Verifique el NIT o adicione primero en DATOS GENERALES DEL PROYECTO"))</f>
        <v/>
      </c>
      <c r="C9141" s="25"/>
      <c r="D9141" s="32" t="str">
        <f>IF(C9141="","",IFERROR(VLOOKUP(C9141,'1. DATOS GENERALES DEL PROYECTO'!$C$7:$D$10001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7:$B$10068,2,0),"Verifique el NIT o adicione primero en DATOS GENERALES DEL PROYECTO"))</f>
        <v/>
      </c>
      <c r="C9142" s="25"/>
      <c r="D9142" s="32" t="str">
        <f>IF(C9142="","",IFERROR(VLOOKUP(C9142,'1. DATOS GENERALES DEL PROYECTO'!$C$7:$D$10001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7:$B$10068,2,0),"Verifique el NIT o adicione primero en DATOS GENERALES DEL PROYECTO"))</f>
        <v/>
      </c>
      <c r="C9143" s="25"/>
      <c r="D9143" s="32" t="str">
        <f>IF(C9143="","",IFERROR(VLOOKUP(C9143,'1. DATOS GENERALES DEL PROYECTO'!$C$7:$D$10001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7:$B$10068,2,0),"Verifique el NIT o adicione primero en DATOS GENERALES DEL PROYECTO"))</f>
        <v/>
      </c>
      <c r="C9144" s="25"/>
      <c r="D9144" s="32" t="str">
        <f>IF(C9144="","",IFERROR(VLOOKUP(C9144,'1. DATOS GENERALES DEL PROYECTO'!$C$7:$D$10001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7:$B$10068,2,0),"Verifique el NIT o adicione primero en DATOS GENERALES DEL PROYECTO"))</f>
        <v/>
      </c>
      <c r="C9145" s="25"/>
      <c r="D9145" s="32" t="str">
        <f>IF(C9145="","",IFERROR(VLOOKUP(C9145,'1. DATOS GENERALES DEL PROYECTO'!$C$7:$D$10001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7:$B$10068,2,0),"Verifique el NIT o adicione primero en DATOS GENERALES DEL PROYECTO"))</f>
        <v/>
      </c>
      <c r="C9146" s="25"/>
      <c r="D9146" s="32" t="str">
        <f>IF(C9146="","",IFERROR(VLOOKUP(C9146,'1. DATOS GENERALES DEL PROYECTO'!$C$7:$D$10001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7:$B$10068,2,0),"Verifique el NIT o adicione primero en DATOS GENERALES DEL PROYECTO"))</f>
        <v/>
      </c>
      <c r="C9147" s="25"/>
      <c r="D9147" s="32" t="str">
        <f>IF(C9147="","",IFERROR(VLOOKUP(C9147,'1. DATOS GENERALES DEL PROYECTO'!$C$7:$D$10001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7:$B$10068,2,0),"Verifique el NIT o adicione primero en DATOS GENERALES DEL PROYECTO"))</f>
        <v/>
      </c>
      <c r="C9148" s="25"/>
      <c r="D9148" s="32" t="str">
        <f>IF(C9148="","",IFERROR(VLOOKUP(C9148,'1. DATOS GENERALES DEL PROYECTO'!$C$7:$D$10001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7:$B$10068,2,0),"Verifique el NIT o adicione primero en DATOS GENERALES DEL PROYECTO"))</f>
        <v/>
      </c>
      <c r="C9149" s="25"/>
      <c r="D9149" s="32" t="str">
        <f>IF(C9149="","",IFERROR(VLOOKUP(C9149,'1. DATOS GENERALES DEL PROYECTO'!$C$7:$D$10001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7:$B$10068,2,0),"Verifique el NIT o adicione primero en DATOS GENERALES DEL PROYECTO"))</f>
        <v/>
      </c>
      <c r="C9150" s="25"/>
      <c r="D9150" s="32" t="str">
        <f>IF(C9150="","",IFERROR(VLOOKUP(C9150,'1. DATOS GENERALES DEL PROYECTO'!$C$7:$D$10001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7:$B$10068,2,0),"Verifique el NIT o adicione primero en DATOS GENERALES DEL PROYECTO"))</f>
        <v/>
      </c>
      <c r="C9151" s="25"/>
      <c r="D9151" s="32" t="str">
        <f>IF(C9151="","",IFERROR(VLOOKUP(C9151,'1. DATOS GENERALES DEL PROYECTO'!$C$7:$D$10001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7:$B$10068,2,0),"Verifique el NIT o adicione primero en DATOS GENERALES DEL PROYECTO"))</f>
        <v/>
      </c>
      <c r="C9152" s="25"/>
      <c r="D9152" s="32" t="str">
        <f>IF(C9152="","",IFERROR(VLOOKUP(C9152,'1. DATOS GENERALES DEL PROYECTO'!$C$7:$D$10001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7:$B$10068,2,0),"Verifique el NIT o adicione primero en DATOS GENERALES DEL PROYECTO"))</f>
        <v/>
      </c>
      <c r="C9153" s="25"/>
      <c r="D9153" s="32" t="str">
        <f>IF(C9153="","",IFERROR(VLOOKUP(C9153,'1. DATOS GENERALES DEL PROYECTO'!$C$7:$D$10001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7:$B$10068,2,0),"Verifique el NIT o adicione primero en DATOS GENERALES DEL PROYECTO"))</f>
        <v/>
      </c>
      <c r="C9154" s="25"/>
      <c r="D9154" s="32" t="str">
        <f>IF(C9154="","",IFERROR(VLOOKUP(C9154,'1. DATOS GENERALES DEL PROYECTO'!$C$7:$D$10001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7:$B$10068,2,0),"Verifique el NIT o adicione primero en DATOS GENERALES DEL PROYECTO"))</f>
        <v/>
      </c>
      <c r="C9155" s="25"/>
      <c r="D9155" s="32" t="str">
        <f>IF(C9155="","",IFERROR(VLOOKUP(C9155,'1. DATOS GENERALES DEL PROYECTO'!$C$7:$D$10001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7:$B$10068,2,0),"Verifique el NIT o adicione primero en DATOS GENERALES DEL PROYECTO"))</f>
        <v/>
      </c>
      <c r="C9156" s="25"/>
      <c r="D9156" s="32" t="str">
        <f>IF(C9156="","",IFERROR(VLOOKUP(C9156,'1. DATOS GENERALES DEL PROYECTO'!$C$7:$D$10001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7:$B$10068,2,0),"Verifique el NIT o adicione primero en DATOS GENERALES DEL PROYECTO"))</f>
        <v/>
      </c>
      <c r="C9157" s="25"/>
      <c r="D9157" s="32" t="str">
        <f>IF(C9157="","",IFERROR(VLOOKUP(C9157,'1. DATOS GENERALES DEL PROYECTO'!$C$7:$D$10001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7:$B$10068,2,0),"Verifique el NIT o adicione primero en DATOS GENERALES DEL PROYECTO"))</f>
        <v/>
      </c>
      <c r="C9158" s="25"/>
      <c r="D9158" s="32" t="str">
        <f>IF(C9158="","",IFERROR(VLOOKUP(C9158,'1. DATOS GENERALES DEL PROYECTO'!$C$7:$D$10001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7:$B$10068,2,0),"Verifique el NIT o adicione primero en DATOS GENERALES DEL PROYECTO"))</f>
        <v/>
      </c>
      <c r="C9159" s="25"/>
      <c r="D9159" s="32" t="str">
        <f>IF(C9159="","",IFERROR(VLOOKUP(C9159,'1. DATOS GENERALES DEL PROYECTO'!$C$7:$D$10001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7:$B$10068,2,0),"Verifique el NIT o adicione primero en DATOS GENERALES DEL PROYECTO"))</f>
        <v/>
      </c>
      <c r="C9160" s="25"/>
      <c r="D9160" s="32" t="str">
        <f>IF(C9160="","",IFERROR(VLOOKUP(C9160,'1. DATOS GENERALES DEL PROYECTO'!$C$7:$D$10001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7:$B$10068,2,0),"Verifique el NIT o adicione primero en DATOS GENERALES DEL PROYECTO"))</f>
        <v/>
      </c>
      <c r="C9161" s="25"/>
      <c r="D9161" s="32" t="str">
        <f>IF(C9161="","",IFERROR(VLOOKUP(C9161,'1. DATOS GENERALES DEL PROYECTO'!$C$7:$D$10001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7:$B$10068,2,0),"Verifique el NIT o adicione primero en DATOS GENERALES DEL PROYECTO"))</f>
        <v/>
      </c>
      <c r="C9162" s="25"/>
      <c r="D9162" s="32" t="str">
        <f>IF(C9162="","",IFERROR(VLOOKUP(C9162,'1. DATOS GENERALES DEL PROYECTO'!$C$7:$D$10001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7:$B$10068,2,0),"Verifique el NIT o adicione primero en DATOS GENERALES DEL PROYECTO"))</f>
        <v/>
      </c>
      <c r="C9163" s="25"/>
      <c r="D9163" s="32" t="str">
        <f>IF(C9163="","",IFERROR(VLOOKUP(C9163,'1. DATOS GENERALES DEL PROYECTO'!$C$7:$D$10001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7:$B$10068,2,0),"Verifique el NIT o adicione primero en DATOS GENERALES DEL PROYECTO"))</f>
        <v/>
      </c>
      <c r="C9164" s="25"/>
      <c r="D9164" s="32" t="str">
        <f>IF(C9164="","",IFERROR(VLOOKUP(C9164,'1. DATOS GENERALES DEL PROYECTO'!$C$7:$D$10001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7:$B$10068,2,0),"Verifique el NIT o adicione primero en DATOS GENERALES DEL PROYECTO"))</f>
        <v/>
      </c>
      <c r="C9165" s="25"/>
      <c r="D9165" s="32" t="str">
        <f>IF(C9165="","",IFERROR(VLOOKUP(C9165,'1. DATOS GENERALES DEL PROYECTO'!$C$7:$D$10001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7:$B$10068,2,0),"Verifique el NIT o adicione primero en DATOS GENERALES DEL PROYECTO"))</f>
        <v/>
      </c>
      <c r="C9166" s="25"/>
      <c r="D9166" s="32" t="str">
        <f>IF(C9166="","",IFERROR(VLOOKUP(C9166,'1. DATOS GENERALES DEL PROYECTO'!$C$7:$D$10001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7:$B$10068,2,0),"Verifique el NIT o adicione primero en DATOS GENERALES DEL PROYECTO"))</f>
        <v/>
      </c>
      <c r="C9167" s="25"/>
      <c r="D9167" s="32" t="str">
        <f>IF(C9167="","",IFERROR(VLOOKUP(C9167,'1. DATOS GENERALES DEL PROYECTO'!$C$7:$D$10001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7:$B$10068,2,0),"Verifique el NIT o adicione primero en DATOS GENERALES DEL PROYECTO"))</f>
        <v/>
      </c>
      <c r="C9168" s="25"/>
      <c r="D9168" s="32" t="str">
        <f>IF(C9168="","",IFERROR(VLOOKUP(C9168,'1. DATOS GENERALES DEL PROYECTO'!$C$7:$D$10001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7:$B$10068,2,0),"Verifique el NIT o adicione primero en DATOS GENERALES DEL PROYECTO"))</f>
        <v/>
      </c>
      <c r="C9169" s="25"/>
      <c r="D9169" s="32" t="str">
        <f>IF(C9169="","",IFERROR(VLOOKUP(C9169,'1. DATOS GENERALES DEL PROYECTO'!$C$7:$D$10001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7:$B$10068,2,0),"Verifique el NIT o adicione primero en DATOS GENERALES DEL PROYECTO"))</f>
        <v/>
      </c>
      <c r="C9170" s="25"/>
      <c r="D9170" s="32" t="str">
        <f>IF(C9170="","",IFERROR(VLOOKUP(C9170,'1. DATOS GENERALES DEL PROYECTO'!$C$7:$D$10001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7:$B$10068,2,0),"Verifique el NIT o adicione primero en DATOS GENERALES DEL PROYECTO"))</f>
        <v/>
      </c>
      <c r="C9171" s="25"/>
      <c r="D9171" s="32" t="str">
        <f>IF(C9171="","",IFERROR(VLOOKUP(C9171,'1. DATOS GENERALES DEL PROYECTO'!$C$7:$D$10001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7:$B$10068,2,0),"Verifique el NIT o adicione primero en DATOS GENERALES DEL PROYECTO"))</f>
        <v/>
      </c>
      <c r="C9172" s="25"/>
      <c r="D9172" s="32" t="str">
        <f>IF(C9172="","",IFERROR(VLOOKUP(C9172,'1. DATOS GENERALES DEL PROYECTO'!$C$7:$D$10001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7:$B$10068,2,0),"Verifique el NIT o adicione primero en DATOS GENERALES DEL PROYECTO"))</f>
        <v/>
      </c>
      <c r="C9173" s="25"/>
      <c r="D9173" s="32" t="str">
        <f>IF(C9173="","",IFERROR(VLOOKUP(C9173,'1. DATOS GENERALES DEL PROYECTO'!$C$7:$D$10001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7:$B$10068,2,0),"Verifique el NIT o adicione primero en DATOS GENERALES DEL PROYECTO"))</f>
        <v/>
      </c>
      <c r="C9174" s="25"/>
      <c r="D9174" s="32" t="str">
        <f>IF(C9174="","",IFERROR(VLOOKUP(C9174,'1. DATOS GENERALES DEL PROYECTO'!$C$7:$D$10001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7:$B$10068,2,0),"Verifique el NIT o adicione primero en DATOS GENERALES DEL PROYECTO"))</f>
        <v/>
      </c>
      <c r="C9175" s="25"/>
      <c r="D9175" s="32" t="str">
        <f>IF(C9175="","",IFERROR(VLOOKUP(C9175,'1. DATOS GENERALES DEL PROYECTO'!$C$7:$D$10001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7:$B$10068,2,0),"Verifique el NIT o adicione primero en DATOS GENERALES DEL PROYECTO"))</f>
        <v/>
      </c>
      <c r="C9176" s="25"/>
      <c r="D9176" s="32" t="str">
        <f>IF(C9176="","",IFERROR(VLOOKUP(C9176,'1. DATOS GENERALES DEL PROYECTO'!$C$7:$D$10001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7:$B$10068,2,0),"Verifique el NIT o adicione primero en DATOS GENERALES DEL PROYECTO"))</f>
        <v/>
      </c>
      <c r="C9177" s="25"/>
      <c r="D9177" s="32" t="str">
        <f>IF(C9177="","",IFERROR(VLOOKUP(C9177,'1. DATOS GENERALES DEL PROYECTO'!$C$7:$D$10001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7:$B$10068,2,0),"Verifique el NIT o adicione primero en DATOS GENERALES DEL PROYECTO"))</f>
        <v/>
      </c>
      <c r="C9178" s="25"/>
      <c r="D9178" s="32" t="str">
        <f>IF(C9178="","",IFERROR(VLOOKUP(C9178,'1. DATOS GENERALES DEL PROYECTO'!$C$7:$D$10001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7:$B$10068,2,0),"Verifique el NIT o adicione primero en DATOS GENERALES DEL PROYECTO"))</f>
        <v/>
      </c>
      <c r="C9179" s="25"/>
      <c r="D9179" s="32" t="str">
        <f>IF(C9179="","",IFERROR(VLOOKUP(C9179,'1. DATOS GENERALES DEL PROYECTO'!$C$7:$D$10001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7:$B$10068,2,0),"Verifique el NIT o adicione primero en DATOS GENERALES DEL PROYECTO"))</f>
        <v/>
      </c>
      <c r="C9180" s="25"/>
      <c r="D9180" s="32" t="str">
        <f>IF(C9180="","",IFERROR(VLOOKUP(C9180,'1. DATOS GENERALES DEL PROYECTO'!$C$7:$D$10001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7:$B$10068,2,0),"Verifique el NIT o adicione primero en DATOS GENERALES DEL PROYECTO"))</f>
        <v/>
      </c>
      <c r="C9181" s="25"/>
      <c r="D9181" s="32" t="str">
        <f>IF(C9181="","",IFERROR(VLOOKUP(C9181,'1. DATOS GENERALES DEL PROYECTO'!$C$7:$D$10001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7:$B$10068,2,0),"Verifique el NIT o adicione primero en DATOS GENERALES DEL PROYECTO"))</f>
        <v/>
      </c>
      <c r="C9182" s="25"/>
      <c r="D9182" s="32" t="str">
        <f>IF(C9182="","",IFERROR(VLOOKUP(C9182,'1. DATOS GENERALES DEL PROYECTO'!$C$7:$D$10001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7:$B$10068,2,0),"Verifique el NIT o adicione primero en DATOS GENERALES DEL PROYECTO"))</f>
        <v/>
      </c>
      <c r="C9183" s="25"/>
      <c r="D9183" s="32" t="str">
        <f>IF(C9183="","",IFERROR(VLOOKUP(C9183,'1. DATOS GENERALES DEL PROYECTO'!$C$7:$D$10001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7:$B$10068,2,0),"Verifique el NIT o adicione primero en DATOS GENERALES DEL PROYECTO"))</f>
        <v/>
      </c>
      <c r="C9184" s="25"/>
      <c r="D9184" s="32" t="str">
        <f>IF(C9184="","",IFERROR(VLOOKUP(C9184,'1. DATOS GENERALES DEL PROYECTO'!$C$7:$D$10001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7:$B$10068,2,0),"Verifique el NIT o adicione primero en DATOS GENERALES DEL PROYECTO"))</f>
        <v/>
      </c>
      <c r="C9185" s="25"/>
      <c r="D9185" s="32" t="str">
        <f>IF(C9185="","",IFERROR(VLOOKUP(C9185,'1. DATOS GENERALES DEL PROYECTO'!$C$7:$D$10001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7:$B$10068,2,0),"Verifique el NIT o adicione primero en DATOS GENERALES DEL PROYECTO"))</f>
        <v/>
      </c>
      <c r="C9186" s="25"/>
      <c r="D9186" s="32" t="str">
        <f>IF(C9186="","",IFERROR(VLOOKUP(C9186,'1. DATOS GENERALES DEL PROYECTO'!$C$7:$D$10001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7:$B$10068,2,0),"Verifique el NIT o adicione primero en DATOS GENERALES DEL PROYECTO"))</f>
        <v/>
      </c>
      <c r="C9187" s="25"/>
      <c r="D9187" s="32" t="str">
        <f>IF(C9187="","",IFERROR(VLOOKUP(C9187,'1. DATOS GENERALES DEL PROYECTO'!$C$7:$D$10001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7:$B$10068,2,0),"Verifique el NIT o adicione primero en DATOS GENERALES DEL PROYECTO"))</f>
        <v/>
      </c>
      <c r="C9188" s="25"/>
      <c r="D9188" s="32" t="str">
        <f>IF(C9188="","",IFERROR(VLOOKUP(C9188,'1. DATOS GENERALES DEL PROYECTO'!$C$7:$D$10001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7:$B$10068,2,0),"Verifique el NIT o adicione primero en DATOS GENERALES DEL PROYECTO"))</f>
        <v/>
      </c>
      <c r="C9189" s="25"/>
      <c r="D9189" s="32" t="str">
        <f>IF(C9189="","",IFERROR(VLOOKUP(C9189,'1. DATOS GENERALES DEL PROYECTO'!$C$7:$D$10001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7:$B$10068,2,0),"Verifique el NIT o adicione primero en DATOS GENERALES DEL PROYECTO"))</f>
        <v/>
      </c>
      <c r="C9190" s="25"/>
      <c r="D9190" s="32" t="str">
        <f>IF(C9190="","",IFERROR(VLOOKUP(C9190,'1. DATOS GENERALES DEL PROYECTO'!$C$7:$D$10001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7:$B$10068,2,0),"Verifique el NIT o adicione primero en DATOS GENERALES DEL PROYECTO"))</f>
        <v/>
      </c>
      <c r="C9191" s="25"/>
      <c r="D9191" s="32" t="str">
        <f>IF(C9191="","",IFERROR(VLOOKUP(C9191,'1. DATOS GENERALES DEL PROYECTO'!$C$7:$D$10001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7:$B$10068,2,0),"Verifique el NIT o adicione primero en DATOS GENERALES DEL PROYECTO"))</f>
        <v/>
      </c>
      <c r="C9192" s="25"/>
      <c r="D9192" s="32" t="str">
        <f>IF(C9192="","",IFERROR(VLOOKUP(C9192,'1. DATOS GENERALES DEL PROYECTO'!$C$7:$D$10001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7:$B$10068,2,0),"Verifique el NIT o adicione primero en DATOS GENERALES DEL PROYECTO"))</f>
        <v/>
      </c>
      <c r="C9193" s="25"/>
      <c r="D9193" s="32" t="str">
        <f>IF(C9193="","",IFERROR(VLOOKUP(C9193,'1. DATOS GENERALES DEL PROYECTO'!$C$7:$D$10001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7:$B$10068,2,0),"Verifique el NIT o adicione primero en DATOS GENERALES DEL PROYECTO"))</f>
        <v/>
      </c>
      <c r="C9194" s="25"/>
      <c r="D9194" s="32" t="str">
        <f>IF(C9194="","",IFERROR(VLOOKUP(C9194,'1. DATOS GENERALES DEL PROYECTO'!$C$7:$D$10001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7:$B$10068,2,0),"Verifique el NIT o adicione primero en DATOS GENERALES DEL PROYECTO"))</f>
        <v/>
      </c>
      <c r="C9195" s="25"/>
      <c r="D9195" s="32" t="str">
        <f>IF(C9195="","",IFERROR(VLOOKUP(C9195,'1. DATOS GENERALES DEL PROYECTO'!$C$7:$D$10001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7:$B$10068,2,0),"Verifique el NIT o adicione primero en DATOS GENERALES DEL PROYECTO"))</f>
        <v/>
      </c>
      <c r="C9196" s="25"/>
      <c r="D9196" s="32" t="str">
        <f>IF(C9196="","",IFERROR(VLOOKUP(C9196,'1. DATOS GENERALES DEL PROYECTO'!$C$7:$D$10001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7:$B$10068,2,0),"Verifique el NIT o adicione primero en DATOS GENERALES DEL PROYECTO"))</f>
        <v/>
      </c>
      <c r="C9197" s="25"/>
      <c r="D9197" s="32" t="str">
        <f>IF(C9197="","",IFERROR(VLOOKUP(C9197,'1. DATOS GENERALES DEL PROYECTO'!$C$7:$D$10001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7:$B$10068,2,0),"Verifique el NIT o adicione primero en DATOS GENERALES DEL PROYECTO"))</f>
        <v/>
      </c>
      <c r="C9198" s="25"/>
      <c r="D9198" s="32" t="str">
        <f>IF(C9198="","",IFERROR(VLOOKUP(C9198,'1. DATOS GENERALES DEL PROYECTO'!$C$7:$D$10001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7:$B$10068,2,0),"Verifique el NIT o adicione primero en DATOS GENERALES DEL PROYECTO"))</f>
        <v/>
      </c>
      <c r="C9199" s="25"/>
      <c r="D9199" s="32" t="str">
        <f>IF(C9199="","",IFERROR(VLOOKUP(C9199,'1. DATOS GENERALES DEL PROYECTO'!$C$7:$D$10001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7:$B$10068,2,0),"Verifique el NIT o adicione primero en DATOS GENERALES DEL PROYECTO"))</f>
        <v/>
      </c>
      <c r="C9200" s="25"/>
      <c r="D9200" s="32" t="str">
        <f>IF(C9200="","",IFERROR(VLOOKUP(C9200,'1. DATOS GENERALES DEL PROYECTO'!$C$7:$D$10001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7:$B$10068,2,0),"Verifique el NIT o adicione primero en DATOS GENERALES DEL PROYECTO"))</f>
        <v/>
      </c>
      <c r="C9201" s="25"/>
      <c r="D9201" s="32" t="str">
        <f>IF(C9201="","",IFERROR(VLOOKUP(C9201,'1. DATOS GENERALES DEL PROYECTO'!$C$7:$D$10001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7:$B$10068,2,0),"Verifique el NIT o adicione primero en DATOS GENERALES DEL PROYECTO"))</f>
        <v/>
      </c>
      <c r="C9202" s="25"/>
      <c r="D9202" s="32" t="str">
        <f>IF(C9202="","",IFERROR(VLOOKUP(C9202,'1. DATOS GENERALES DEL PROYECTO'!$C$7:$D$10001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7:$B$10068,2,0),"Verifique el NIT o adicione primero en DATOS GENERALES DEL PROYECTO"))</f>
        <v/>
      </c>
      <c r="C9203" s="25"/>
      <c r="D9203" s="32" t="str">
        <f>IF(C9203="","",IFERROR(VLOOKUP(C9203,'1. DATOS GENERALES DEL PROYECTO'!$C$7:$D$10001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7:$B$10068,2,0),"Verifique el NIT o adicione primero en DATOS GENERALES DEL PROYECTO"))</f>
        <v/>
      </c>
      <c r="C9204" s="25"/>
      <c r="D9204" s="32" t="str">
        <f>IF(C9204="","",IFERROR(VLOOKUP(C9204,'1. DATOS GENERALES DEL PROYECTO'!$C$7:$D$10001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7:$B$10068,2,0),"Verifique el NIT o adicione primero en DATOS GENERALES DEL PROYECTO"))</f>
        <v/>
      </c>
      <c r="C9205" s="25"/>
      <c r="D9205" s="32" t="str">
        <f>IF(C9205="","",IFERROR(VLOOKUP(C9205,'1. DATOS GENERALES DEL PROYECTO'!$C$7:$D$10001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7:$B$10068,2,0),"Verifique el NIT o adicione primero en DATOS GENERALES DEL PROYECTO"))</f>
        <v/>
      </c>
      <c r="C9206" s="25"/>
      <c r="D9206" s="32" t="str">
        <f>IF(C9206="","",IFERROR(VLOOKUP(C9206,'1. DATOS GENERALES DEL PROYECTO'!$C$7:$D$10001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7:$B$10068,2,0),"Verifique el NIT o adicione primero en DATOS GENERALES DEL PROYECTO"))</f>
        <v/>
      </c>
      <c r="C9207" s="25"/>
      <c r="D9207" s="32" t="str">
        <f>IF(C9207="","",IFERROR(VLOOKUP(C9207,'1. DATOS GENERALES DEL PROYECTO'!$C$7:$D$10001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7:$B$10068,2,0),"Verifique el NIT o adicione primero en DATOS GENERALES DEL PROYECTO"))</f>
        <v/>
      </c>
      <c r="C9208" s="25"/>
      <c r="D9208" s="32" t="str">
        <f>IF(C9208="","",IFERROR(VLOOKUP(C9208,'1. DATOS GENERALES DEL PROYECTO'!$C$7:$D$10001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7:$B$10068,2,0),"Verifique el NIT o adicione primero en DATOS GENERALES DEL PROYECTO"))</f>
        <v/>
      </c>
      <c r="C9209" s="25"/>
      <c r="D9209" s="32" t="str">
        <f>IF(C9209="","",IFERROR(VLOOKUP(C9209,'1. DATOS GENERALES DEL PROYECTO'!$C$7:$D$10001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7:$B$10068,2,0),"Verifique el NIT o adicione primero en DATOS GENERALES DEL PROYECTO"))</f>
        <v/>
      </c>
      <c r="C9210" s="25"/>
      <c r="D9210" s="32" t="str">
        <f>IF(C9210="","",IFERROR(VLOOKUP(C9210,'1. DATOS GENERALES DEL PROYECTO'!$C$7:$D$10001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7:$B$10068,2,0),"Verifique el NIT o adicione primero en DATOS GENERALES DEL PROYECTO"))</f>
        <v/>
      </c>
      <c r="C9211" s="25"/>
      <c r="D9211" s="32" t="str">
        <f>IF(C9211="","",IFERROR(VLOOKUP(C9211,'1. DATOS GENERALES DEL PROYECTO'!$C$7:$D$10001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7:$B$10068,2,0),"Verifique el NIT o adicione primero en DATOS GENERALES DEL PROYECTO"))</f>
        <v/>
      </c>
      <c r="C9212" s="25"/>
      <c r="D9212" s="32" t="str">
        <f>IF(C9212="","",IFERROR(VLOOKUP(C9212,'1. DATOS GENERALES DEL PROYECTO'!$C$7:$D$10001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7:$B$10068,2,0),"Verifique el NIT o adicione primero en DATOS GENERALES DEL PROYECTO"))</f>
        <v/>
      </c>
      <c r="C9213" s="25"/>
      <c r="D9213" s="32" t="str">
        <f>IF(C9213="","",IFERROR(VLOOKUP(C9213,'1. DATOS GENERALES DEL PROYECTO'!$C$7:$D$10001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7:$B$10068,2,0),"Verifique el NIT o adicione primero en DATOS GENERALES DEL PROYECTO"))</f>
        <v/>
      </c>
      <c r="C9214" s="25"/>
      <c r="D9214" s="32" t="str">
        <f>IF(C9214="","",IFERROR(VLOOKUP(C9214,'1. DATOS GENERALES DEL PROYECTO'!$C$7:$D$10001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7:$B$10068,2,0),"Verifique el NIT o adicione primero en DATOS GENERALES DEL PROYECTO"))</f>
        <v/>
      </c>
      <c r="C9215" s="25"/>
      <c r="D9215" s="32" t="str">
        <f>IF(C9215="","",IFERROR(VLOOKUP(C9215,'1. DATOS GENERALES DEL PROYECTO'!$C$7:$D$10001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7:$B$10068,2,0),"Verifique el NIT o adicione primero en DATOS GENERALES DEL PROYECTO"))</f>
        <v/>
      </c>
      <c r="C9216" s="25"/>
      <c r="D9216" s="32" t="str">
        <f>IF(C9216="","",IFERROR(VLOOKUP(C9216,'1. DATOS GENERALES DEL PROYECTO'!$C$7:$D$10001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7:$B$10068,2,0),"Verifique el NIT o adicione primero en DATOS GENERALES DEL PROYECTO"))</f>
        <v/>
      </c>
      <c r="C9217" s="25"/>
      <c r="D9217" s="32" t="str">
        <f>IF(C9217="","",IFERROR(VLOOKUP(C9217,'1. DATOS GENERALES DEL PROYECTO'!$C$7:$D$10001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7:$B$10068,2,0),"Verifique el NIT o adicione primero en DATOS GENERALES DEL PROYECTO"))</f>
        <v/>
      </c>
      <c r="C9218" s="25"/>
      <c r="D9218" s="32" t="str">
        <f>IF(C9218="","",IFERROR(VLOOKUP(C9218,'1. DATOS GENERALES DEL PROYECTO'!$C$7:$D$10001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7:$B$10068,2,0),"Verifique el NIT o adicione primero en DATOS GENERALES DEL PROYECTO"))</f>
        <v/>
      </c>
      <c r="C9219" s="25"/>
      <c r="D9219" s="32" t="str">
        <f>IF(C9219="","",IFERROR(VLOOKUP(C9219,'1. DATOS GENERALES DEL PROYECTO'!$C$7:$D$10001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7:$B$10068,2,0),"Verifique el NIT o adicione primero en DATOS GENERALES DEL PROYECTO"))</f>
        <v/>
      </c>
      <c r="C9220" s="25"/>
      <c r="D9220" s="32" t="str">
        <f>IF(C9220="","",IFERROR(VLOOKUP(C9220,'1. DATOS GENERALES DEL PROYECTO'!$C$7:$D$10001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7:$B$10068,2,0),"Verifique el NIT o adicione primero en DATOS GENERALES DEL PROYECTO"))</f>
        <v/>
      </c>
      <c r="C9221" s="25"/>
      <c r="D9221" s="32" t="str">
        <f>IF(C9221="","",IFERROR(VLOOKUP(C9221,'1. DATOS GENERALES DEL PROYECTO'!$C$7:$D$10001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7:$B$10068,2,0),"Verifique el NIT o adicione primero en DATOS GENERALES DEL PROYECTO"))</f>
        <v/>
      </c>
      <c r="C9222" s="25"/>
      <c r="D9222" s="32" t="str">
        <f>IF(C9222="","",IFERROR(VLOOKUP(C9222,'1. DATOS GENERALES DEL PROYECTO'!$C$7:$D$10001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7:$B$10068,2,0),"Verifique el NIT o adicione primero en DATOS GENERALES DEL PROYECTO"))</f>
        <v/>
      </c>
      <c r="C9223" s="25"/>
      <c r="D9223" s="32" t="str">
        <f>IF(C9223="","",IFERROR(VLOOKUP(C9223,'1. DATOS GENERALES DEL PROYECTO'!$C$7:$D$10001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7:$B$10068,2,0),"Verifique el NIT o adicione primero en DATOS GENERALES DEL PROYECTO"))</f>
        <v/>
      </c>
      <c r="C9224" s="25"/>
      <c r="D9224" s="32" t="str">
        <f>IF(C9224="","",IFERROR(VLOOKUP(C9224,'1. DATOS GENERALES DEL PROYECTO'!$C$7:$D$10001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7:$B$10068,2,0),"Verifique el NIT o adicione primero en DATOS GENERALES DEL PROYECTO"))</f>
        <v/>
      </c>
      <c r="C9225" s="25"/>
      <c r="D9225" s="32" t="str">
        <f>IF(C9225="","",IFERROR(VLOOKUP(C9225,'1. DATOS GENERALES DEL PROYECTO'!$C$7:$D$10001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7:$B$10068,2,0),"Verifique el NIT o adicione primero en DATOS GENERALES DEL PROYECTO"))</f>
        <v/>
      </c>
      <c r="C9226" s="25"/>
      <c r="D9226" s="32" t="str">
        <f>IF(C9226="","",IFERROR(VLOOKUP(C9226,'1. DATOS GENERALES DEL PROYECTO'!$C$7:$D$10001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7:$B$10068,2,0),"Verifique el NIT o adicione primero en DATOS GENERALES DEL PROYECTO"))</f>
        <v/>
      </c>
      <c r="C9227" s="25"/>
      <c r="D9227" s="32" t="str">
        <f>IF(C9227="","",IFERROR(VLOOKUP(C9227,'1. DATOS GENERALES DEL PROYECTO'!$C$7:$D$10001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7:$B$10068,2,0),"Verifique el NIT o adicione primero en DATOS GENERALES DEL PROYECTO"))</f>
        <v/>
      </c>
      <c r="C9228" s="25"/>
      <c r="D9228" s="32" t="str">
        <f>IF(C9228="","",IFERROR(VLOOKUP(C9228,'1. DATOS GENERALES DEL PROYECTO'!$C$7:$D$10001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7:$B$10068,2,0),"Verifique el NIT o adicione primero en DATOS GENERALES DEL PROYECTO"))</f>
        <v/>
      </c>
      <c r="C9229" s="25"/>
      <c r="D9229" s="32" t="str">
        <f>IF(C9229="","",IFERROR(VLOOKUP(C9229,'1. DATOS GENERALES DEL PROYECTO'!$C$7:$D$10001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7:$B$10068,2,0),"Verifique el NIT o adicione primero en DATOS GENERALES DEL PROYECTO"))</f>
        <v/>
      </c>
      <c r="C9230" s="25"/>
      <c r="D9230" s="32" t="str">
        <f>IF(C9230="","",IFERROR(VLOOKUP(C9230,'1. DATOS GENERALES DEL PROYECTO'!$C$7:$D$10001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7:$B$10068,2,0),"Verifique el NIT o adicione primero en DATOS GENERALES DEL PROYECTO"))</f>
        <v/>
      </c>
      <c r="C9231" s="25"/>
      <c r="D9231" s="32" t="str">
        <f>IF(C9231="","",IFERROR(VLOOKUP(C9231,'1. DATOS GENERALES DEL PROYECTO'!$C$7:$D$10001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7:$B$10068,2,0),"Verifique el NIT o adicione primero en DATOS GENERALES DEL PROYECTO"))</f>
        <v/>
      </c>
      <c r="C9232" s="25"/>
      <c r="D9232" s="32" t="str">
        <f>IF(C9232="","",IFERROR(VLOOKUP(C9232,'1. DATOS GENERALES DEL PROYECTO'!$C$7:$D$10001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7:$B$10068,2,0),"Verifique el NIT o adicione primero en DATOS GENERALES DEL PROYECTO"))</f>
        <v/>
      </c>
      <c r="C9233" s="25"/>
      <c r="D9233" s="32" t="str">
        <f>IF(C9233="","",IFERROR(VLOOKUP(C9233,'1. DATOS GENERALES DEL PROYECTO'!$C$7:$D$10001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7:$B$10068,2,0),"Verifique el NIT o adicione primero en DATOS GENERALES DEL PROYECTO"))</f>
        <v/>
      </c>
      <c r="C9234" s="25"/>
      <c r="D9234" s="32" t="str">
        <f>IF(C9234="","",IFERROR(VLOOKUP(C9234,'1. DATOS GENERALES DEL PROYECTO'!$C$7:$D$10001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7:$B$10068,2,0),"Verifique el NIT o adicione primero en DATOS GENERALES DEL PROYECTO"))</f>
        <v/>
      </c>
      <c r="C9235" s="25"/>
      <c r="D9235" s="32" t="str">
        <f>IF(C9235="","",IFERROR(VLOOKUP(C9235,'1. DATOS GENERALES DEL PROYECTO'!$C$7:$D$10001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7:$B$10068,2,0),"Verifique el NIT o adicione primero en DATOS GENERALES DEL PROYECTO"))</f>
        <v/>
      </c>
      <c r="C9236" s="25"/>
      <c r="D9236" s="32" t="str">
        <f>IF(C9236="","",IFERROR(VLOOKUP(C9236,'1. DATOS GENERALES DEL PROYECTO'!$C$7:$D$10001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7:$B$10068,2,0),"Verifique el NIT o adicione primero en DATOS GENERALES DEL PROYECTO"))</f>
        <v/>
      </c>
      <c r="C9237" s="25"/>
      <c r="D9237" s="32" t="str">
        <f>IF(C9237="","",IFERROR(VLOOKUP(C9237,'1. DATOS GENERALES DEL PROYECTO'!$C$7:$D$10001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7:$B$10068,2,0),"Verifique el NIT o adicione primero en DATOS GENERALES DEL PROYECTO"))</f>
        <v/>
      </c>
      <c r="C9238" s="25"/>
      <c r="D9238" s="32" t="str">
        <f>IF(C9238="","",IFERROR(VLOOKUP(C9238,'1. DATOS GENERALES DEL PROYECTO'!$C$7:$D$10001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7:$B$10068,2,0),"Verifique el NIT o adicione primero en DATOS GENERALES DEL PROYECTO"))</f>
        <v/>
      </c>
      <c r="C9239" s="25"/>
      <c r="D9239" s="32" t="str">
        <f>IF(C9239="","",IFERROR(VLOOKUP(C9239,'1. DATOS GENERALES DEL PROYECTO'!$C$7:$D$10001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7:$B$10068,2,0),"Verifique el NIT o adicione primero en DATOS GENERALES DEL PROYECTO"))</f>
        <v/>
      </c>
      <c r="C9240" s="25"/>
      <c r="D9240" s="32" t="str">
        <f>IF(C9240="","",IFERROR(VLOOKUP(C9240,'1. DATOS GENERALES DEL PROYECTO'!$C$7:$D$10001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7:$B$10068,2,0),"Verifique el NIT o adicione primero en DATOS GENERALES DEL PROYECTO"))</f>
        <v/>
      </c>
      <c r="C9241" s="25"/>
      <c r="D9241" s="32" t="str">
        <f>IF(C9241="","",IFERROR(VLOOKUP(C9241,'1. DATOS GENERALES DEL PROYECTO'!$C$7:$D$10001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7:$B$10068,2,0),"Verifique el NIT o adicione primero en DATOS GENERALES DEL PROYECTO"))</f>
        <v/>
      </c>
      <c r="C9242" s="25"/>
      <c r="D9242" s="32" t="str">
        <f>IF(C9242="","",IFERROR(VLOOKUP(C9242,'1. DATOS GENERALES DEL PROYECTO'!$C$7:$D$10001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7:$B$10068,2,0),"Verifique el NIT o adicione primero en DATOS GENERALES DEL PROYECTO"))</f>
        <v/>
      </c>
      <c r="C9243" s="25"/>
      <c r="D9243" s="32" t="str">
        <f>IF(C9243="","",IFERROR(VLOOKUP(C9243,'1. DATOS GENERALES DEL PROYECTO'!$C$7:$D$10001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7:$B$10068,2,0),"Verifique el NIT o adicione primero en DATOS GENERALES DEL PROYECTO"))</f>
        <v/>
      </c>
      <c r="C9244" s="25"/>
      <c r="D9244" s="32" t="str">
        <f>IF(C9244="","",IFERROR(VLOOKUP(C9244,'1. DATOS GENERALES DEL PROYECTO'!$C$7:$D$10001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7:$B$10068,2,0),"Verifique el NIT o adicione primero en DATOS GENERALES DEL PROYECTO"))</f>
        <v/>
      </c>
      <c r="C9245" s="25"/>
      <c r="D9245" s="32" t="str">
        <f>IF(C9245="","",IFERROR(VLOOKUP(C9245,'1. DATOS GENERALES DEL PROYECTO'!$C$7:$D$10001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7:$B$10068,2,0),"Verifique el NIT o adicione primero en DATOS GENERALES DEL PROYECTO"))</f>
        <v/>
      </c>
      <c r="C9246" s="25"/>
      <c r="D9246" s="32" t="str">
        <f>IF(C9246="","",IFERROR(VLOOKUP(C9246,'1. DATOS GENERALES DEL PROYECTO'!$C$7:$D$10001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7:$B$10068,2,0),"Verifique el NIT o adicione primero en DATOS GENERALES DEL PROYECTO"))</f>
        <v/>
      </c>
      <c r="C9247" s="25"/>
      <c r="D9247" s="32" t="str">
        <f>IF(C9247="","",IFERROR(VLOOKUP(C9247,'1. DATOS GENERALES DEL PROYECTO'!$C$7:$D$10001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7:$B$10068,2,0),"Verifique el NIT o adicione primero en DATOS GENERALES DEL PROYECTO"))</f>
        <v/>
      </c>
      <c r="C9248" s="25"/>
      <c r="D9248" s="32" t="str">
        <f>IF(C9248="","",IFERROR(VLOOKUP(C9248,'1. DATOS GENERALES DEL PROYECTO'!$C$7:$D$10001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7:$B$10068,2,0),"Verifique el NIT o adicione primero en DATOS GENERALES DEL PROYECTO"))</f>
        <v/>
      </c>
      <c r="C9249" s="25"/>
      <c r="D9249" s="32" t="str">
        <f>IF(C9249="","",IFERROR(VLOOKUP(C9249,'1. DATOS GENERALES DEL PROYECTO'!$C$7:$D$10001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7:$B$10068,2,0),"Verifique el NIT o adicione primero en DATOS GENERALES DEL PROYECTO"))</f>
        <v/>
      </c>
      <c r="C9250" s="25"/>
      <c r="D9250" s="32" t="str">
        <f>IF(C9250="","",IFERROR(VLOOKUP(C9250,'1. DATOS GENERALES DEL PROYECTO'!$C$7:$D$10001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7:$B$10068,2,0),"Verifique el NIT o adicione primero en DATOS GENERALES DEL PROYECTO"))</f>
        <v/>
      </c>
      <c r="C9251" s="25"/>
      <c r="D9251" s="32" t="str">
        <f>IF(C9251="","",IFERROR(VLOOKUP(C9251,'1. DATOS GENERALES DEL PROYECTO'!$C$7:$D$10001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7:$B$10068,2,0),"Verifique el NIT o adicione primero en DATOS GENERALES DEL PROYECTO"))</f>
        <v/>
      </c>
      <c r="C9252" s="25"/>
      <c r="D9252" s="32" t="str">
        <f>IF(C9252="","",IFERROR(VLOOKUP(C9252,'1. DATOS GENERALES DEL PROYECTO'!$C$7:$D$10001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7:$B$10068,2,0),"Verifique el NIT o adicione primero en DATOS GENERALES DEL PROYECTO"))</f>
        <v/>
      </c>
      <c r="C9253" s="25"/>
      <c r="D9253" s="32" t="str">
        <f>IF(C9253="","",IFERROR(VLOOKUP(C9253,'1. DATOS GENERALES DEL PROYECTO'!$C$7:$D$10001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7:$B$10068,2,0),"Verifique el NIT o adicione primero en DATOS GENERALES DEL PROYECTO"))</f>
        <v/>
      </c>
      <c r="C9254" s="25"/>
      <c r="D9254" s="32" t="str">
        <f>IF(C9254="","",IFERROR(VLOOKUP(C9254,'1. DATOS GENERALES DEL PROYECTO'!$C$7:$D$10001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7:$B$10068,2,0),"Verifique el NIT o adicione primero en DATOS GENERALES DEL PROYECTO"))</f>
        <v/>
      </c>
      <c r="C9255" s="25"/>
      <c r="D9255" s="32" t="str">
        <f>IF(C9255="","",IFERROR(VLOOKUP(C9255,'1. DATOS GENERALES DEL PROYECTO'!$C$7:$D$10001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7:$B$10068,2,0),"Verifique el NIT o adicione primero en DATOS GENERALES DEL PROYECTO"))</f>
        <v/>
      </c>
      <c r="C9256" s="25"/>
      <c r="D9256" s="32" t="str">
        <f>IF(C9256="","",IFERROR(VLOOKUP(C9256,'1. DATOS GENERALES DEL PROYECTO'!$C$7:$D$10001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7:$B$10068,2,0),"Verifique el NIT o adicione primero en DATOS GENERALES DEL PROYECTO"))</f>
        <v/>
      </c>
      <c r="C9257" s="25"/>
      <c r="D9257" s="32" t="str">
        <f>IF(C9257="","",IFERROR(VLOOKUP(C9257,'1. DATOS GENERALES DEL PROYECTO'!$C$7:$D$10001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7:$B$10068,2,0),"Verifique el NIT o adicione primero en DATOS GENERALES DEL PROYECTO"))</f>
        <v/>
      </c>
      <c r="C9258" s="25"/>
      <c r="D9258" s="32" t="str">
        <f>IF(C9258="","",IFERROR(VLOOKUP(C9258,'1. DATOS GENERALES DEL PROYECTO'!$C$7:$D$10001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7:$B$10068,2,0),"Verifique el NIT o adicione primero en DATOS GENERALES DEL PROYECTO"))</f>
        <v/>
      </c>
      <c r="C9259" s="25"/>
      <c r="D9259" s="32" t="str">
        <f>IF(C9259="","",IFERROR(VLOOKUP(C9259,'1. DATOS GENERALES DEL PROYECTO'!$C$7:$D$10001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7:$B$10068,2,0),"Verifique el NIT o adicione primero en DATOS GENERALES DEL PROYECTO"))</f>
        <v/>
      </c>
      <c r="C9260" s="25"/>
      <c r="D9260" s="32" t="str">
        <f>IF(C9260="","",IFERROR(VLOOKUP(C9260,'1. DATOS GENERALES DEL PROYECTO'!$C$7:$D$10001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7:$B$10068,2,0),"Verifique el NIT o adicione primero en DATOS GENERALES DEL PROYECTO"))</f>
        <v/>
      </c>
      <c r="C9261" s="25"/>
      <c r="D9261" s="32" t="str">
        <f>IF(C9261="","",IFERROR(VLOOKUP(C9261,'1. DATOS GENERALES DEL PROYECTO'!$C$7:$D$10001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7:$B$10068,2,0),"Verifique el NIT o adicione primero en DATOS GENERALES DEL PROYECTO"))</f>
        <v/>
      </c>
      <c r="C9262" s="25"/>
      <c r="D9262" s="32" t="str">
        <f>IF(C9262="","",IFERROR(VLOOKUP(C9262,'1. DATOS GENERALES DEL PROYECTO'!$C$7:$D$10001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7:$B$10068,2,0),"Verifique el NIT o adicione primero en DATOS GENERALES DEL PROYECTO"))</f>
        <v/>
      </c>
      <c r="C9263" s="25"/>
      <c r="D9263" s="32" t="str">
        <f>IF(C9263="","",IFERROR(VLOOKUP(C9263,'1. DATOS GENERALES DEL PROYECTO'!$C$7:$D$10001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7:$B$10068,2,0),"Verifique el NIT o adicione primero en DATOS GENERALES DEL PROYECTO"))</f>
        <v/>
      </c>
      <c r="C9264" s="25"/>
      <c r="D9264" s="32" t="str">
        <f>IF(C9264="","",IFERROR(VLOOKUP(C9264,'1. DATOS GENERALES DEL PROYECTO'!$C$7:$D$10001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7:$B$10068,2,0),"Verifique el NIT o adicione primero en DATOS GENERALES DEL PROYECTO"))</f>
        <v/>
      </c>
      <c r="C9265" s="25"/>
      <c r="D9265" s="32" t="str">
        <f>IF(C9265="","",IFERROR(VLOOKUP(C9265,'1. DATOS GENERALES DEL PROYECTO'!$C$7:$D$10001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7:$B$10068,2,0),"Verifique el NIT o adicione primero en DATOS GENERALES DEL PROYECTO"))</f>
        <v/>
      </c>
      <c r="C9266" s="25"/>
      <c r="D9266" s="32" t="str">
        <f>IF(C9266="","",IFERROR(VLOOKUP(C9266,'1. DATOS GENERALES DEL PROYECTO'!$C$7:$D$10001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7:$B$10068,2,0),"Verifique el NIT o adicione primero en DATOS GENERALES DEL PROYECTO"))</f>
        <v/>
      </c>
      <c r="C9267" s="25"/>
      <c r="D9267" s="32" t="str">
        <f>IF(C9267="","",IFERROR(VLOOKUP(C9267,'1. DATOS GENERALES DEL PROYECTO'!$C$7:$D$10001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7:$B$10068,2,0),"Verifique el NIT o adicione primero en DATOS GENERALES DEL PROYECTO"))</f>
        <v/>
      </c>
      <c r="C9268" s="25"/>
      <c r="D9268" s="32" t="str">
        <f>IF(C9268="","",IFERROR(VLOOKUP(C9268,'1. DATOS GENERALES DEL PROYECTO'!$C$7:$D$10001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7:$B$10068,2,0),"Verifique el NIT o adicione primero en DATOS GENERALES DEL PROYECTO"))</f>
        <v/>
      </c>
      <c r="C9269" s="25"/>
      <c r="D9269" s="32" t="str">
        <f>IF(C9269="","",IFERROR(VLOOKUP(C9269,'1. DATOS GENERALES DEL PROYECTO'!$C$7:$D$10001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7:$B$10068,2,0),"Verifique el NIT o adicione primero en DATOS GENERALES DEL PROYECTO"))</f>
        <v/>
      </c>
      <c r="C9270" s="25"/>
      <c r="D9270" s="32" t="str">
        <f>IF(C9270="","",IFERROR(VLOOKUP(C9270,'1. DATOS GENERALES DEL PROYECTO'!$C$7:$D$10001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7:$B$10068,2,0),"Verifique el NIT o adicione primero en DATOS GENERALES DEL PROYECTO"))</f>
        <v/>
      </c>
      <c r="C9271" s="25"/>
      <c r="D9271" s="32" t="str">
        <f>IF(C9271="","",IFERROR(VLOOKUP(C9271,'1. DATOS GENERALES DEL PROYECTO'!$C$7:$D$10001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7:$B$10068,2,0),"Verifique el NIT o adicione primero en DATOS GENERALES DEL PROYECTO"))</f>
        <v/>
      </c>
      <c r="C9272" s="25"/>
      <c r="D9272" s="32" t="str">
        <f>IF(C9272="","",IFERROR(VLOOKUP(C9272,'1. DATOS GENERALES DEL PROYECTO'!$C$7:$D$10001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7:$B$10068,2,0),"Verifique el NIT o adicione primero en DATOS GENERALES DEL PROYECTO"))</f>
        <v/>
      </c>
      <c r="C9273" s="25"/>
      <c r="D9273" s="32" t="str">
        <f>IF(C9273="","",IFERROR(VLOOKUP(C9273,'1. DATOS GENERALES DEL PROYECTO'!$C$7:$D$10001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7:$B$10068,2,0),"Verifique el NIT o adicione primero en DATOS GENERALES DEL PROYECTO"))</f>
        <v/>
      </c>
      <c r="C9274" s="25"/>
      <c r="D9274" s="32" t="str">
        <f>IF(C9274="","",IFERROR(VLOOKUP(C9274,'1. DATOS GENERALES DEL PROYECTO'!$C$7:$D$10001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7:$B$10068,2,0),"Verifique el NIT o adicione primero en DATOS GENERALES DEL PROYECTO"))</f>
        <v/>
      </c>
      <c r="C9275" s="25"/>
      <c r="D9275" s="32" t="str">
        <f>IF(C9275="","",IFERROR(VLOOKUP(C9275,'1. DATOS GENERALES DEL PROYECTO'!$C$7:$D$10001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7:$B$10068,2,0),"Verifique el NIT o adicione primero en DATOS GENERALES DEL PROYECTO"))</f>
        <v/>
      </c>
      <c r="C9276" s="25"/>
      <c r="D9276" s="32" t="str">
        <f>IF(C9276="","",IFERROR(VLOOKUP(C9276,'1. DATOS GENERALES DEL PROYECTO'!$C$7:$D$10001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7:$B$10068,2,0),"Verifique el NIT o adicione primero en DATOS GENERALES DEL PROYECTO"))</f>
        <v/>
      </c>
      <c r="C9277" s="25"/>
      <c r="D9277" s="32" t="str">
        <f>IF(C9277="","",IFERROR(VLOOKUP(C9277,'1. DATOS GENERALES DEL PROYECTO'!$C$7:$D$10001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7:$B$10068,2,0),"Verifique el NIT o adicione primero en DATOS GENERALES DEL PROYECTO"))</f>
        <v/>
      </c>
      <c r="C9278" s="25"/>
      <c r="D9278" s="32" t="str">
        <f>IF(C9278="","",IFERROR(VLOOKUP(C9278,'1. DATOS GENERALES DEL PROYECTO'!$C$7:$D$10001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7:$B$10068,2,0),"Verifique el NIT o adicione primero en DATOS GENERALES DEL PROYECTO"))</f>
        <v/>
      </c>
      <c r="C9279" s="25"/>
      <c r="D9279" s="32" t="str">
        <f>IF(C9279="","",IFERROR(VLOOKUP(C9279,'1. DATOS GENERALES DEL PROYECTO'!$C$7:$D$10001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7:$B$10068,2,0),"Verifique el NIT o adicione primero en DATOS GENERALES DEL PROYECTO"))</f>
        <v/>
      </c>
      <c r="C9280" s="25"/>
      <c r="D9280" s="32" t="str">
        <f>IF(C9280="","",IFERROR(VLOOKUP(C9280,'1. DATOS GENERALES DEL PROYECTO'!$C$7:$D$10001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7:$B$10068,2,0),"Verifique el NIT o adicione primero en DATOS GENERALES DEL PROYECTO"))</f>
        <v/>
      </c>
      <c r="C9281" s="25"/>
      <c r="D9281" s="32" t="str">
        <f>IF(C9281="","",IFERROR(VLOOKUP(C9281,'1. DATOS GENERALES DEL PROYECTO'!$C$7:$D$10001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7:$B$10068,2,0),"Verifique el NIT o adicione primero en DATOS GENERALES DEL PROYECTO"))</f>
        <v/>
      </c>
      <c r="C9282" s="25"/>
      <c r="D9282" s="32" t="str">
        <f>IF(C9282="","",IFERROR(VLOOKUP(C9282,'1. DATOS GENERALES DEL PROYECTO'!$C$7:$D$10001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7:$B$10068,2,0),"Verifique el NIT o adicione primero en DATOS GENERALES DEL PROYECTO"))</f>
        <v/>
      </c>
      <c r="C9283" s="25"/>
      <c r="D9283" s="32" t="str">
        <f>IF(C9283="","",IFERROR(VLOOKUP(C9283,'1. DATOS GENERALES DEL PROYECTO'!$C$7:$D$10001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7:$B$10068,2,0),"Verifique el NIT o adicione primero en DATOS GENERALES DEL PROYECTO"))</f>
        <v/>
      </c>
      <c r="C9284" s="25"/>
      <c r="D9284" s="32" t="str">
        <f>IF(C9284="","",IFERROR(VLOOKUP(C9284,'1. DATOS GENERALES DEL PROYECTO'!$C$7:$D$10001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7:$B$10068,2,0),"Verifique el NIT o adicione primero en DATOS GENERALES DEL PROYECTO"))</f>
        <v/>
      </c>
      <c r="C9285" s="25"/>
      <c r="D9285" s="32" t="str">
        <f>IF(C9285="","",IFERROR(VLOOKUP(C9285,'1. DATOS GENERALES DEL PROYECTO'!$C$7:$D$10001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7:$B$10068,2,0),"Verifique el NIT o adicione primero en DATOS GENERALES DEL PROYECTO"))</f>
        <v/>
      </c>
      <c r="C9286" s="25"/>
      <c r="D9286" s="32" t="str">
        <f>IF(C9286="","",IFERROR(VLOOKUP(C9286,'1. DATOS GENERALES DEL PROYECTO'!$C$7:$D$10001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7:$B$10068,2,0),"Verifique el NIT o adicione primero en DATOS GENERALES DEL PROYECTO"))</f>
        <v/>
      </c>
      <c r="C9287" s="25"/>
      <c r="D9287" s="32" t="str">
        <f>IF(C9287="","",IFERROR(VLOOKUP(C9287,'1. DATOS GENERALES DEL PROYECTO'!$C$7:$D$10001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7:$B$10068,2,0),"Verifique el NIT o adicione primero en DATOS GENERALES DEL PROYECTO"))</f>
        <v/>
      </c>
      <c r="C9288" s="25"/>
      <c r="D9288" s="32" t="str">
        <f>IF(C9288="","",IFERROR(VLOOKUP(C9288,'1. DATOS GENERALES DEL PROYECTO'!$C$7:$D$10001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7:$B$10068,2,0),"Verifique el NIT o adicione primero en DATOS GENERALES DEL PROYECTO"))</f>
        <v/>
      </c>
      <c r="C9289" s="25"/>
      <c r="D9289" s="32" t="str">
        <f>IF(C9289="","",IFERROR(VLOOKUP(C9289,'1. DATOS GENERALES DEL PROYECTO'!$C$7:$D$10001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7:$B$10068,2,0),"Verifique el NIT o adicione primero en DATOS GENERALES DEL PROYECTO"))</f>
        <v/>
      </c>
      <c r="C9290" s="25"/>
      <c r="D9290" s="32" t="str">
        <f>IF(C9290="","",IFERROR(VLOOKUP(C9290,'1. DATOS GENERALES DEL PROYECTO'!$C$7:$D$10001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7:$B$10068,2,0),"Verifique el NIT o adicione primero en DATOS GENERALES DEL PROYECTO"))</f>
        <v/>
      </c>
      <c r="C9291" s="25"/>
      <c r="D9291" s="32" t="str">
        <f>IF(C9291="","",IFERROR(VLOOKUP(C9291,'1. DATOS GENERALES DEL PROYECTO'!$C$7:$D$10001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7:$B$10068,2,0),"Verifique el NIT o adicione primero en DATOS GENERALES DEL PROYECTO"))</f>
        <v/>
      </c>
      <c r="C9292" s="25"/>
      <c r="D9292" s="32" t="str">
        <f>IF(C9292="","",IFERROR(VLOOKUP(C9292,'1. DATOS GENERALES DEL PROYECTO'!$C$7:$D$10001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7:$B$10068,2,0),"Verifique el NIT o adicione primero en DATOS GENERALES DEL PROYECTO"))</f>
        <v/>
      </c>
      <c r="C9293" s="25"/>
      <c r="D9293" s="32" t="str">
        <f>IF(C9293="","",IFERROR(VLOOKUP(C9293,'1. DATOS GENERALES DEL PROYECTO'!$C$7:$D$10001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7:$B$10068,2,0),"Verifique el NIT o adicione primero en DATOS GENERALES DEL PROYECTO"))</f>
        <v/>
      </c>
      <c r="C9294" s="25"/>
      <c r="D9294" s="32" t="str">
        <f>IF(C9294="","",IFERROR(VLOOKUP(C9294,'1. DATOS GENERALES DEL PROYECTO'!$C$7:$D$10001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7:$B$10068,2,0),"Verifique el NIT o adicione primero en DATOS GENERALES DEL PROYECTO"))</f>
        <v/>
      </c>
      <c r="C9295" s="25"/>
      <c r="D9295" s="32" t="str">
        <f>IF(C9295="","",IFERROR(VLOOKUP(C9295,'1. DATOS GENERALES DEL PROYECTO'!$C$7:$D$10001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7:$B$10068,2,0),"Verifique el NIT o adicione primero en DATOS GENERALES DEL PROYECTO"))</f>
        <v/>
      </c>
      <c r="C9296" s="25"/>
      <c r="D9296" s="32" t="str">
        <f>IF(C9296="","",IFERROR(VLOOKUP(C9296,'1. DATOS GENERALES DEL PROYECTO'!$C$7:$D$10001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7:$B$10068,2,0),"Verifique el NIT o adicione primero en DATOS GENERALES DEL PROYECTO"))</f>
        <v/>
      </c>
      <c r="C9297" s="25"/>
      <c r="D9297" s="32" t="str">
        <f>IF(C9297="","",IFERROR(VLOOKUP(C9297,'1. DATOS GENERALES DEL PROYECTO'!$C$7:$D$10001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7:$B$10068,2,0),"Verifique el NIT o adicione primero en DATOS GENERALES DEL PROYECTO"))</f>
        <v/>
      </c>
      <c r="C9298" s="25"/>
      <c r="D9298" s="32" t="str">
        <f>IF(C9298="","",IFERROR(VLOOKUP(C9298,'1. DATOS GENERALES DEL PROYECTO'!$C$7:$D$10001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7:$B$10068,2,0),"Verifique el NIT o adicione primero en DATOS GENERALES DEL PROYECTO"))</f>
        <v/>
      </c>
      <c r="C9299" s="25"/>
      <c r="D9299" s="32" t="str">
        <f>IF(C9299="","",IFERROR(VLOOKUP(C9299,'1. DATOS GENERALES DEL PROYECTO'!$C$7:$D$10001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7:$B$10068,2,0),"Verifique el NIT o adicione primero en DATOS GENERALES DEL PROYECTO"))</f>
        <v/>
      </c>
      <c r="C9300" s="25"/>
      <c r="D9300" s="32" t="str">
        <f>IF(C9300="","",IFERROR(VLOOKUP(C9300,'1. DATOS GENERALES DEL PROYECTO'!$C$7:$D$10001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7:$B$10068,2,0),"Verifique el NIT o adicione primero en DATOS GENERALES DEL PROYECTO"))</f>
        <v/>
      </c>
      <c r="C9301" s="25"/>
      <c r="D9301" s="32" t="str">
        <f>IF(C9301="","",IFERROR(VLOOKUP(C9301,'1. DATOS GENERALES DEL PROYECTO'!$C$7:$D$10001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7:$B$10068,2,0),"Verifique el NIT o adicione primero en DATOS GENERALES DEL PROYECTO"))</f>
        <v/>
      </c>
      <c r="C9302" s="25"/>
      <c r="D9302" s="32" t="str">
        <f>IF(C9302="","",IFERROR(VLOOKUP(C9302,'1. DATOS GENERALES DEL PROYECTO'!$C$7:$D$10001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7:$B$10068,2,0),"Verifique el NIT o adicione primero en DATOS GENERALES DEL PROYECTO"))</f>
        <v/>
      </c>
      <c r="C9303" s="25"/>
      <c r="D9303" s="32" t="str">
        <f>IF(C9303="","",IFERROR(VLOOKUP(C9303,'1. DATOS GENERALES DEL PROYECTO'!$C$7:$D$10001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7:$B$10068,2,0),"Verifique el NIT o adicione primero en DATOS GENERALES DEL PROYECTO"))</f>
        <v/>
      </c>
      <c r="C9304" s="25"/>
      <c r="D9304" s="32" t="str">
        <f>IF(C9304="","",IFERROR(VLOOKUP(C9304,'1. DATOS GENERALES DEL PROYECTO'!$C$7:$D$10001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7:$B$10068,2,0),"Verifique el NIT o adicione primero en DATOS GENERALES DEL PROYECTO"))</f>
        <v/>
      </c>
      <c r="C9305" s="25"/>
      <c r="D9305" s="32" t="str">
        <f>IF(C9305="","",IFERROR(VLOOKUP(C9305,'1. DATOS GENERALES DEL PROYECTO'!$C$7:$D$10001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7:$B$10068,2,0),"Verifique el NIT o adicione primero en DATOS GENERALES DEL PROYECTO"))</f>
        <v/>
      </c>
      <c r="C9306" s="25"/>
      <c r="D9306" s="32" t="str">
        <f>IF(C9306="","",IFERROR(VLOOKUP(C9306,'1. DATOS GENERALES DEL PROYECTO'!$C$7:$D$10001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7:$B$10068,2,0),"Verifique el NIT o adicione primero en DATOS GENERALES DEL PROYECTO"))</f>
        <v/>
      </c>
      <c r="C9307" s="25"/>
      <c r="D9307" s="32" t="str">
        <f>IF(C9307="","",IFERROR(VLOOKUP(C9307,'1. DATOS GENERALES DEL PROYECTO'!$C$7:$D$10001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7:$B$10068,2,0),"Verifique el NIT o adicione primero en DATOS GENERALES DEL PROYECTO"))</f>
        <v/>
      </c>
      <c r="C9308" s="25"/>
      <c r="D9308" s="32" t="str">
        <f>IF(C9308="","",IFERROR(VLOOKUP(C9308,'1. DATOS GENERALES DEL PROYECTO'!$C$7:$D$10001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7:$B$10068,2,0),"Verifique el NIT o adicione primero en DATOS GENERALES DEL PROYECTO"))</f>
        <v/>
      </c>
      <c r="C9309" s="25"/>
      <c r="D9309" s="32" t="str">
        <f>IF(C9309="","",IFERROR(VLOOKUP(C9309,'1. DATOS GENERALES DEL PROYECTO'!$C$7:$D$10001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7:$B$10068,2,0),"Verifique el NIT o adicione primero en DATOS GENERALES DEL PROYECTO"))</f>
        <v/>
      </c>
      <c r="C9310" s="25"/>
      <c r="D9310" s="32" t="str">
        <f>IF(C9310="","",IFERROR(VLOOKUP(C9310,'1. DATOS GENERALES DEL PROYECTO'!$C$7:$D$10001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7:$B$10068,2,0),"Verifique el NIT o adicione primero en DATOS GENERALES DEL PROYECTO"))</f>
        <v/>
      </c>
      <c r="C9311" s="25"/>
      <c r="D9311" s="32" t="str">
        <f>IF(C9311="","",IFERROR(VLOOKUP(C9311,'1. DATOS GENERALES DEL PROYECTO'!$C$7:$D$10001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7:$B$10068,2,0),"Verifique el NIT o adicione primero en DATOS GENERALES DEL PROYECTO"))</f>
        <v/>
      </c>
      <c r="C9312" s="25"/>
      <c r="D9312" s="32" t="str">
        <f>IF(C9312="","",IFERROR(VLOOKUP(C9312,'1. DATOS GENERALES DEL PROYECTO'!$C$7:$D$10001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7:$B$10068,2,0),"Verifique el NIT o adicione primero en DATOS GENERALES DEL PROYECTO"))</f>
        <v/>
      </c>
      <c r="C9313" s="25"/>
      <c r="D9313" s="32" t="str">
        <f>IF(C9313="","",IFERROR(VLOOKUP(C9313,'1. DATOS GENERALES DEL PROYECTO'!$C$7:$D$10001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7:$B$10068,2,0),"Verifique el NIT o adicione primero en DATOS GENERALES DEL PROYECTO"))</f>
        <v/>
      </c>
      <c r="C9314" s="25"/>
      <c r="D9314" s="32" t="str">
        <f>IF(C9314="","",IFERROR(VLOOKUP(C9314,'1. DATOS GENERALES DEL PROYECTO'!$C$7:$D$10001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7:$B$10068,2,0),"Verifique el NIT o adicione primero en DATOS GENERALES DEL PROYECTO"))</f>
        <v/>
      </c>
      <c r="C9315" s="25"/>
      <c r="D9315" s="32" t="str">
        <f>IF(C9315="","",IFERROR(VLOOKUP(C9315,'1. DATOS GENERALES DEL PROYECTO'!$C$7:$D$10001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7:$B$10068,2,0),"Verifique el NIT o adicione primero en DATOS GENERALES DEL PROYECTO"))</f>
        <v/>
      </c>
      <c r="C9316" s="25"/>
      <c r="D9316" s="32" t="str">
        <f>IF(C9316="","",IFERROR(VLOOKUP(C9316,'1. DATOS GENERALES DEL PROYECTO'!$C$7:$D$10001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7:$B$10068,2,0),"Verifique el NIT o adicione primero en DATOS GENERALES DEL PROYECTO"))</f>
        <v/>
      </c>
      <c r="C9317" s="25"/>
      <c r="D9317" s="32" t="str">
        <f>IF(C9317="","",IFERROR(VLOOKUP(C9317,'1. DATOS GENERALES DEL PROYECTO'!$C$7:$D$10001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7:$B$10068,2,0),"Verifique el NIT o adicione primero en DATOS GENERALES DEL PROYECTO"))</f>
        <v/>
      </c>
      <c r="C9318" s="25"/>
      <c r="D9318" s="32" t="str">
        <f>IF(C9318="","",IFERROR(VLOOKUP(C9318,'1. DATOS GENERALES DEL PROYECTO'!$C$7:$D$10001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7:$B$10068,2,0),"Verifique el NIT o adicione primero en DATOS GENERALES DEL PROYECTO"))</f>
        <v/>
      </c>
      <c r="C9319" s="25"/>
      <c r="D9319" s="32" t="str">
        <f>IF(C9319="","",IFERROR(VLOOKUP(C9319,'1. DATOS GENERALES DEL PROYECTO'!$C$7:$D$10001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7:$B$10068,2,0),"Verifique el NIT o adicione primero en DATOS GENERALES DEL PROYECTO"))</f>
        <v/>
      </c>
      <c r="C9320" s="25"/>
      <c r="D9320" s="32" t="str">
        <f>IF(C9320="","",IFERROR(VLOOKUP(C9320,'1. DATOS GENERALES DEL PROYECTO'!$C$7:$D$10001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7:$B$10068,2,0),"Verifique el NIT o adicione primero en DATOS GENERALES DEL PROYECTO"))</f>
        <v/>
      </c>
      <c r="C9321" s="25"/>
      <c r="D9321" s="32" t="str">
        <f>IF(C9321="","",IFERROR(VLOOKUP(C9321,'1. DATOS GENERALES DEL PROYECTO'!$C$7:$D$10001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7:$B$10068,2,0),"Verifique el NIT o adicione primero en DATOS GENERALES DEL PROYECTO"))</f>
        <v/>
      </c>
      <c r="C9322" s="25"/>
      <c r="D9322" s="32" t="str">
        <f>IF(C9322="","",IFERROR(VLOOKUP(C9322,'1. DATOS GENERALES DEL PROYECTO'!$C$7:$D$10001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7:$B$10068,2,0),"Verifique el NIT o adicione primero en DATOS GENERALES DEL PROYECTO"))</f>
        <v/>
      </c>
      <c r="C9323" s="25"/>
      <c r="D9323" s="32" t="str">
        <f>IF(C9323="","",IFERROR(VLOOKUP(C9323,'1. DATOS GENERALES DEL PROYECTO'!$C$7:$D$10001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7:$B$10068,2,0),"Verifique el NIT o adicione primero en DATOS GENERALES DEL PROYECTO"))</f>
        <v/>
      </c>
      <c r="C9324" s="25"/>
      <c r="D9324" s="32" t="str">
        <f>IF(C9324="","",IFERROR(VLOOKUP(C9324,'1. DATOS GENERALES DEL PROYECTO'!$C$7:$D$10001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7:$B$10068,2,0),"Verifique el NIT o adicione primero en DATOS GENERALES DEL PROYECTO"))</f>
        <v/>
      </c>
      <c r="C9325" s="25"/>
      <c r="D9325" s="32" t="str">
        <f>IF(C9325="","",IFERROR(VLOOKUP(C9325,'1. DATOS GENERALES DEL PROYECTO'!$C$7:$D$10001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7:$B$10068,2,0),"Verifique el NIT o adicione primero en DATOS GENERALES DEL PROYECTO"))</f>
        <v/>
      </c>
      <c r="C9326" s="25"/>
      <c r="D9326" s="32" t="str">
        <f>IF(C9326="","",IFERROR(VLOOKUP(C9326,'1. DATOS GENERALES DEL PROYECTO'!$C$7:$D$10001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7:$B$10068,2,0),"Verifique el NIT o adicione primero en DATOS GENERALES DEL PROYECTO"))</f>
        <v/>
      </c>
      <c r="C9327" s="25"/>
      <c r="D9327" s="32" t="str">
        <f>IF(C9327="","",IFERROR(VLOOKUP(C9327,'1. DATOS GENERALES DEL PROYECTO'!$C$7:$D$10001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7:$B$10068,2,0),"Verifique el NIT o adicione primero en DATOS GENERALES DEL PROYECTO"))</f>
        <v/>
      </c>
      <c r="C9328" s="25"/>
      <c r="D9328" s="32" t="str">
        <f>IF(C9328="","",IFERROR(VLOOKUP(C9328,'1. DATOS GENERALES DEL PROYECTO'!$C$7:$D$10001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7:$B$10068,2,0),"Verifique el NIT o adicione primero en DATOS GENERALES DEL PROYECTO"))</f>
        <v/>
      </c>
      <c r="C9329" s="25"/>
      <c r="D9329" s="32" t="str">
        <f>IF(C9329="","",IFERROR(VLOOKUP(C9329,'1. DATOS GENERALES DEL PROYECTO'!$C$7:$D$10001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7:$B$10068,2,0),"Verifique el NIT o adicione primero en DATOS GENERALES DEL PROYECTO"))</f>
        <v/>
      </c>
      <c r="C9330" s="25"/>
      <c r="D9330" s="32" t="str">
        <f>IF(C9330="","",IFERROR(VLOOKUP(C9330,'1. DATOS GENERALES DEL PROYECTO'!$C$7:$D$10001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7:$B$10068,2,0),"Verifique el NIT o adicione primero en DATOS GENERALES DEL PROYECTO"))</f>
        <v/>
      </c>
      <c r="C9331" s="25"/>
      <c r="D9331" s="32" t="str">
        <f>IF(C9331="","",IFERROR(VLOOKUP(C9331,'1. DATOS GENERALES DEL PROYECTO'!$C$7:$D$10001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7:$B$10068,2,0),"Verifique el NIT o adicione primero en DATOS GENERALES DEL PROYECTO"))</f>
        <v/>
      </c>
      <c r="C9332" s="25"/>
      <c r="D9332" s="32" t="str">
        <f>IF(C9332="","",IFERROR(VLOOKUP(C9332,'1. DATOS GENERALES DEL PROYECTO'!$C$7:$D$10001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7:$B$10068,2,0),"Verifique el NIT o adicione primero en DATOS GENERALES DEL PROYECTO"))</f>
        <v/>
      </c>
      <c r="C9333" s="25"/>
      <c r="D9333" s="32" t="str">
        <f>IF(C9333="","",IFERROR(VLOOKUP(C9333,'1. DATOS GENERALES DEL PROYECTO'!$C$7:$D$10001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7:$B$10068,2,0),"Verifique el NIT o adicione primero en DATOS GENERALES DEL PROYECTO"))</f>
        <v/>
      </c>
      <c r="C9334" s="25"/>
      <c r="D9334" s="32" t="str">
        <f>IF(C9334="","",IFERROR(VLOOKUP(C9334,'1. DATOS GENERALES DEL PROYECTO'!$C$7:$D$10001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7:$B$10068,2,0),"Verifique el NIT o adicione primero en DATOS GENERALES DEL PROYECTO"))</f>
        <v/>
      </c>
      <c r="C9335" s="25"/>
      <c r="D9335" s="32" t="str">
        <f>IF(C9335="","",IFERROR(VLOOKUP(C9335,'1. DATOS GENERALES DEL PROYECTO'!$C$7:$D$10001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7:$B$10068,2,0),"Verifique el NIT o adicione primero en DATOS GENERALES DEL PROYECTO"))</f>
        <v/>
      </c>
      <c r="C9336" s="25"/>
      <c r="D9336" s="32" t="str">
        <f>IF(C9336="","",IFERROR(VLOOKUP(C9336,'1. DATOS GENERALES DEL PROYECTO'!$C$7:$D$10001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7:$B$10068,2,0),"Verifique el NIT o adicione primero en DATOS GENERALES DEL PROYECTO"))</f>
        <v/>
      </c>
      <c r="C9337" s="25"/>
      <c r="D9337" s="32" t="str">
        <f>IF(C9337="","",IFERROR(VLOOKUP(C9337,'1. DATOS GENERALES DEL PROYECTO'!$C$7:$D$10001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7:$B$10068,2,0),"Verifique el NIT o adicione primero en DATOS GENERALES DEL PROYECTO"))</f>
        <v/>
      </c>
      <c r="C9338" s="25"/>
      <c r="D9338" s="32" t="str">
        <f>IF(C9338="","",IFERROR(VLOOKUP(C9338,'1. DATOS GENERALES DEL PROYECTO'!$C$7:$D$10001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7:$B$10068,2,0),"Verifique el NIT o adicione primero en DATOS GENERALES DEL PROYECTO"))</f>
        <v/>
      </c>
      <c r="C9339" s="25"/>
      <c r="D9339" s="32" t="str">
        <f>IF(C9339="","",IFERROR(VLOOKUP(C9339,'1. DATOS GENERALES DEL PROYECTO'!$C$7:$D$10001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7:$B$10068,2,0),"Verifique el NIT o adicione primero en DATOS GENERALES DEL PROYECTO"))</f>
        <v/>
      </c>
      <c r="C9340" s="25"/>
      <c r="D9340" s="32" t="str">
        <f>IF(C9340="","",IFERROR(VLOOKUP(C9340,'1. DATOS GENERALES DEL PROYECTO'!$C$7:$D$10001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7:$B$10068,2,0),"Verifique el NIT o adicione primero en DATOS GENERALES DEL PROYECTO"))</f>
        <v/>
      </c>
      <c r="C9341" s="25"/>
      <c r="D9341" s="32" t="str">
        <f>IF(C9341="","",IFERROR(VLOOKUP(C9341,'1. DATOS GENERALES DEL PROYECTO'!$C$7:$D$10001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7:$B$10068,2,0),"Verifique el NIT o adicione primero en DATOS GENERALES DEL PROYECTO"))</f>
        <v/>
      </c>
      <c r="C9342" s="25"/>
      <c r="D9342" s="32" t="str">
        <f>IF(C9342="","",IFERROR(VLOOKUP(C9342,'1. DATOS GENERALES DEL PROYECTO'!$C$7:$D$10001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7:$B$10068,2,0),"Verifique el NIT o adicione primero en DATOS GENERALES DEL PROYECTO"))</f>
        <v/>
      </c>
      <c r="C9343" s="25"/>
      <c r="D9343" s="32" t="str">
        <f>IF(C9343="","",IFERROR(VLOOKUP(C9343,'1. DATOS GENERALES DEL PROYECTO'!$C$7:$D$10001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7:$B$10068,2,0),"Verifique el NIT o adicione primero en DATOS GENERALES DEL PROYECTO"))</f>
        <v/>
      </c>
      <c r="C9344" s="25"/>
      <c r="D9344" s="32" t="str">
        <f>IF(C9344="","",IFERROR(VLOOKUP(C9344,'1. DATOS GENERALES DEL PROYECTO'!$C$7:$D$10001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7:$B$10068,2,0),"Verifique el NIT o adicione primero en DATOS GENERALES DEL PROYECTO"))</f>
        <v/>
      </c>
      <c r="C9345" s="25"/>
      <c r="D9345" s="32" t="str">
        <f>IF(C9345="","",IFERROR(VLOOKUP(C9345,'1. DATOS GENERALES DEL PROYECTO'!$C$7:$D$10001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7:$B$10068,2,0),"Verifique el NIT o adicione primero en DATOS GENERALES DEL PROYECTO"))</f>
        <v/>
      </c>
      <c r="C9346" s="25"/>
      <c r="D9346" s="32" t="str">
        <f>IF(C9346="","",IFERROR(VLOOKUP(C9346,'1. DATOS GENERALES DEL PROYECTO'!$C$7:$D$10001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7:$B$10068,2,0),"Verifique el NIT o adicione primero en DATOS GENERALES DEL PROYECTO"))</f>
        <v/>
      </c>
      <c r="C9347" s="25"/>
      <c r="D9347" s="32" t="str">
        <f>IF(C9347="","",IFERROR(VLOOKUP(C9347,'1. DATOS GENERALES DEL PROYECTO'!$C$7:$D$10001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7:$B$10068,2,0),"Verifique el NIT o adicione primero en DATOS GENERALES DEL PROYECTO"))</f>
        <v/>
      </c>
      <c r="C9348" s="25"/>
      <c r="D9348" s="32" t="str">
        <f>IF(C9348="","",IFERROR(VLOOKUP(C9348,'1. DATOS GENERALES DEL PROYECTO'!$C$7:$D$10001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7:$B$10068,2,0),"Verifique el NIT o adicione primero en DATOS GENERALES DEL PROYECTO"))</f>
        <v/>
      </c>
      <c r="C9349" s="25"/>
      <c r="D9349" s="32" t="str">
        <f>IF(C9349="","",IFERROR(VLOOKUP(C9349,'1. DATOS GENERALES DEL PROYECTO'!$C$7:$D$10001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7:$B$10068,2,0),"Verifique el NIT o adicione primero en DATOS GENERALES DEL PROYECTO"))</f>
        <v/>
      </c>
      <c r="C9350" s="25"/>
      <c r="D9350" s="32" t="str">
        <f>IF(C9350="","",IFERROR(VLOOKUP(C9350,'1. DATOS GENERALES DEL PROYECTO'!$C$7:$D$10001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7:$B$10068,2,0),"Verifique el NIT o adicione primero en DATOS GENERALES DEL PROYECTO"))</f>
        <v/>
      </c>
      <c r="C9351" s="25"/>
      <c r="D9351" s="32" t="str">
        <f>IF(C9351="","",IFERROR(VLOOKUP(C9351,'1. DATOS GENERALES DEL PROYECTO'!$C$7:$D$10001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7:$B$10068,2,0),"Verifique el NIT o adicione primero en DATOS GENERALES DEL PROYECTO"))</f>
        <v/>
      </c>
      <c r="C9352" s="25"/>
      <c r="D9352" s="32" t="str">
        <f>IF(C9352="","",IFERROR(VLOOKUP(C9352,'1. DATOS GENERALES DEL PROYECTO'!$C$7:$D$10001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7:$B$10068,2,0),"Verifique el NIT o adicione primero en DATOS GENERALES DEL PROYECTO"))</f>
        <v/>
      </c>
      <c r="C9353" s="25"/>
      <c r="D9353" s="32" t="str">
        <f>IF(C9353="","",IFERROR(VLOOKUP(C9353,'1. DATOS GENERALES DEL PROYECTO'!$C$7:$D$10001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7:$B$10068,2,0),"Verifique el NIT o adicione primero en DATOS GENERALES DEL PROYECTO"))</f>
        <v/>
      </c>
      <c r="C9354" s="25"/>
      <c r="D9354" s="32" t="str">
        <f>IF(C9354="","",IFERROR(VLOOKUP(C9354,'1. DATOS GENERALES DEL PROYECTO'!$C$7:$D$10001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7:$B$10068,2,0),"Verifique el NIT o adicione primero en DATOS GENERALES DEL PROYECTO"))</f>
        <v/>
      </c>
      <c r="C9355" s="25"/>
      <c r="D9355" s="32" t="str">
        <f>IF(C9355="","",IFERROR(VLOOKUP(C9355,'1. DATOS GENERALES DEL PROYECTO'!$C$7:$D$10001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7:$B$10068,2,0),"Verifique el NIT o adicione primero en DATOS GENERALES DEL PROYECTO"))</f>
        <v/>
      </c>
      <c r="C9356" s="25"/>
      <c r="D9356" s="32" t="str">
        <f>IF(C9356="","",IFERROR(VLOOKUP(C9356,'1. DATOS GENERALES DEL PROYECTO'!$C$7:$D$10001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7:$B$10068,2,0),"Verifique el NIT o adicione primero en DATOS GENERALES DEL PROYECTO"))</f>
        <v/>
      </c>
      <c r="C9357" s="25"/>
      <c r="D9357" s="32" t="str">
        <f>IF(C9357="","",IFERROR(VLOOKUP(C9357,'1. DATOS GENERALES DEL PROYECTO'!$C$7:$D$10001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7:$B$10068,2,0),"Verifique el NIT o adicione primero en DATOS GENERALES DEL PROYECTO"))</f>
        <v/>
      </c>
      <c r="C9358" s="25"/>
      <c r="D9358" s="32" t="str">
        <f>IF(C9358="","",IFERROR(VLOOKUP(C9358,'1. DATOS GENERALES DEL PROYECTO'!$C$7:$D$10001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7:$B$10068,2,0),"Verifique el NIT o adicione primero en DATOS GENERALES DEL PROYECTO"))</f>
        <v/>
      </c>
      <c r="C9359" s="25"/>
      <c r="D9359" s="32" t="str">
        <f>IF(C9359="","",IFERROR(VLOOKUP(C9359,'1. DATOS GENERALES DEL PROYECTO'!$C$7:$D$10001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7:$B$10068,2,0),"Verifique el NIT o adicione primero en DATOS GENERALES DEL PROYECTO"))</f>
        <v/>
      </c>
      <c r="C9360" s="25"/>
      <c r="D9360" s="32" t="str">
        <f>IF(C9360="","",IFERROR(VLOOKUP(C9360,'1. DATOS GENERALES DEL PROYECTO'!$C$7:$D$10001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7:$B$10068,2,0),"Verifique el NIT o adicione primero en DATOS GENERALES DEL PROYECTO"))</f>
        <v/>
      </c>
      <c r="C9361" s="25"/>
      <c r="D9361" s="32" t="str">
        <f>IF(C9361="","",IFERROR(VLOOKUP(C9361,'1. DATOS GENERALES DEL PROYECTO'!$C$7:$D$10001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7:$B$10068,2,0),"Verifique el NIT o adicione primero en DATOS GENERALES DEL PROYECTO"))</f>
        <v/>
      </c>
      <c r="C9362" s="25"/>
      <c r="D9362" s="32" t="str">
        <f>IF(C9362="","",IFERROR(VLOOKUP(C9362,'1. DATOS GENERALES DEL PROYECTO'!$C$7:$D$10001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7:$B$10068,2,0),"Verifique el NIT o adicione primero en DATOS GENERALES DEL PROYECTO"))</f>
        <v/>
      </c>
      <c r="C9363" s="25"/>
      <c r="D9363" s="32" t="str">
        <f>IF(C9363="","",IFERROR(VLOOKUP(C9363,'1. DATOS GENERALES DEL PROYECTO'!$C$7:$D$10001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7:$B$10068,2,0),"Verifique el NIT o adicione primero en DATOS GENERALES DEL PROYECTO"))</f>
        <v/>
      </c>
      <c r="C9364" s="25"/>
      <c r="D9364" s="32" t="str">
        <f>IF(C9364="","",IFERROR(VLOOKUP(C9364,'1. DATOS GENERALES DEL PROYECTO'!$C$7:$D$10001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7:$B$10068,2,0),"Verifique el NIT o adicione primero en DATOS GENERALES DEL PROYECTO"))</f>
        <v/>
      </c>
      <c r="C9365" s="25"/>
      <c r="D9365" s="32" t="str">
        <f>IF(C9365="","",IFERROR(VLOOKUP(C9365,'1. DATOS GENERALES DEL PROYECTO'!$C$7:$D$10001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7:$B$10068,2,0),"Verifique el NIT o adicione primero en DATOS GENERALES DEL PROYECTO"))</f>
        <v/>
      </c>
      <c r="C9366" s="25"/>
      <c r="D9366" s="32" t="str">
        <f>IF(C9366="","",IFERROR(VLOOKUP(C9366,'1. DATOS GENERALES DEL PROYECTO'!$C$7:$D$10001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7:$B$10068,2,0),"Verifique el NIT o adicione primero en DATOS GENERALES DEL PROYECTO"))</f>
        <v/>
      </c>
      <c r="C9367" s="25"/>
      <c r="D9367" s="32" t="str">
        <f>IF(C9367="","",IFERROR(VLOOKUP(C9367,'1. DATOS GENERALES DEL PROYECTO'!$C$7:$D$10001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7:$B$10068,2,0),"Verifique el NIT o adicione primero en DATOS GENERALES DEL PROYECTO"))</f>
        <v/>
      </c>
      <c r="C9368" s="25"/>
      <c r="D9368" s="32" t="str">
        <f>IF(C9368="","",IFERROR(VLOOKUP(C9368,'1. DATOS GENERALES DEL PROYECTO'!$C$7:$D$10001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7:$B$10068,2,0),"Verifique el NIT o adicione primero en DATOS GENERALES DEL PROYECTO"))</f>
        <v/>
      </c>
      <c r="C9369" s="25"/>
      <c r="D9369" s="32" t="str">
        <f>IF(C9369="","",IFERROR(VLOOKUP(C9369,'1. DATOS GENERALES DEL PROYECTO'!$C$7:$D$10001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7:$B$10068,2,0),"Verifique el NIT o adicione primero en DATOS GENERALES DEL PROYECTO"))</f>
        <v/>
      </c>
      <c r="C9370" s="25"/>
      <c r="D9370" s="32" t="str">
        <f>IF(C9370="","",IFERROR(VLOOKUP(C9370,'1. DATOS GENERALES DEL PROYECTO'!$C$7:$D$10001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7:$B$10068,2,0),"Verifique el NIT o adicione primero en DATOS GENERALES DEL PROYECTO"))</f>
        <v/>
      </c>
      <c r="C9371" s="25"/>
      <c r="D9371" s="32" t="str">
        <f>IF(C9371="","",IFERROR(VLOOKUP(C9371,'1. DATOS GENERALES DEL PROYECTO'!$C$7:$D$10001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7:$B$10068,2,0),"Verifique el NIT o adicione primero en DATOS GENERALES DEL PROYECTO"))</f>
        <v/>
      </c>
      <c r="C9372" s="25"/>
      <c r="D9372" s="32" t="str">
        <f>IF(C9372="","",IFERROR(VLOOKUP(C9372,'1. DATOS GENERALES DEL PROYECTO'!$C$7:$D$10001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7:$B$10068,2,0),"Verifique el NIT o adicione primero en DATOS GENERALES DEL PROYECTO"))</f>
        <v/>
      </c>
      <c r="C9373" s="25"/>
      <c r="D9373" s="32" t="str">
        <f>IF(C9373="","",IFERROR(VLOOKUP(C9373,'1. DATOS GENERALES DEL PROYECTO'!$C$7:$D$10001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7:$B$10068,2,0),"Verifique el NIT o adicione primero en DATOS GENERALES DEL PROYECTO"))</f>
        <v/>
      </c>
      <c r="C9374" s="25"/>
      <c r="D9374" s="32" t="str">
        <f>IF(C9374="","",IFERROR(VLOOKUP(C9374,'1. DATOS GENERALES DEL PROYECTO'!$C$7:$D$10001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7:$B$10068,2,0),"Verifique el NIT o adicione primero en DATOS GENERALES DEL PROYECTO"))</f>
        <v/>
      </c>
      <c r="C9375" s="25"/>
      <c r="D9375" s="32" t="str">
        <f>IF(C9375="","",IFERROR(VLOOKUP(C9375,'1. DATOS GENERALES DEL PROYECTO'!$C$7:$D$10001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7:$B$10068,2,0),"Verifique el NIT o adicione primero en DATOS GENERALES DEL PROYECTO"))</f>
        <v/>
      </c>
      <c r="C9376" s="25"/>
      <c r="D9376" s="32" t="str">
        <f>IF(C9376="","",IFERROR(VLOOKUP(C9376,'1. DATOS GENERALES DEL PROYECTO'!$C$7:$D$10001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7:$B$10068,2,0),"Verifique el NIT o adicione primero en DATOS GENERALES DEL PROYECTO"))</f>
        <v/>
      </c>
      <c r="C9377" s="25"/>
      <c r="D9377" s="32" t="str">
        <f>IF(C9377="","",IFERROR(VLOOKUP(C9377,'1. DATOS GENERALES DEL PROYECTO'!$C$7:$D$10001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7:$B$10068,2,0),"Verifique el NIT o adicione primero en DATOS GENERALES DEL PROYECTO"))</f>
        <v/>
      </c>
      <c r="C9378" s="25"/>
      <c r="D9378" s="32" t="str">
        <f>IF(C9378="","",IFERROR(VLOOKUP(C9378,'1. DATOS GENERALES DEL PROYECTO'!$C$7:$D$10001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7:$B$10068,2,0),"Verifique el NIT o adicione primero en DATOS GENERALES DEL PROYECTO"))</f>
        <v/>
      </c>
      <c r="C9379" s="25"/>
      <c r="D9379" s="32" t="str">
        <f>IF(C9379="","",IFERROR(VLOOKUP(C9379,'1. DATOS GENERALES DEL PROYECTO'!$C$7:$D$10001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7:$B$10068,2,0),"Verifique el NIT o adicione primero en DATOS GENERALES DEL PROYECTO"))</f>
        <v/>
      </c>
      <c r="C9380" s="25"/>
      <c r="D9380" s="32" t="str">
        <f>IF(C9380="","",IFERROR(VLOOKUP(C9380,'1. DATOS GENERALES DEL PROYECTO'!$C$7:$D$10001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7:$B$10068,2,0),"Verifique el NIT o adicione primero en DATOS GENERALES DEL PROYECTO"))</f>
        <v/>
      </c>
      <c r="C9381" s="25"/>
      <c r="D9381" s="32" t="str">
        <f>IF(C9381="","",IFERROR(VLOOKUP(C9381,'1. DATOS GENERALES DEL PROYECTO'!$C$7:$D$10001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7:$B$10068,2,0),"Verifique el NIT o adicione primero en DATOS GENERALES DEL PROYECTO"))</f>
        <v/>
      </c>
      <c r="C9382" s="25"/>
      <c r="D9382" s="32" t="str">
        <f>IF(C9382="","",IFERROR(VLOOKUP(C9382,'1. DATOS GENERALES DEL PROYECTO'!$C$7:$D$10001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7:$B$10068,2,0),"Verifique el NIT o adicione primero en DATOS GENERALES DEL PROYECTO"))</f>
        <v/>
      </c>
      <c r="C9383" s="25"/>
      <c r="D9383" s="32" t="str">
        <f>IF(C9383="","",IFERROR(VLOOKUP(C9383,'1. DATOS GENERALES DEL PROYECTO'!$C$7:$D$10001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7:$B$10068,2,0),"Verifique el NIT o adicione primero en DATOS GENERALES DEL PROYECTO"))</f>
        <v/>
      </c>
      <c r="C9384" s="25"/>
      <c r="D9384" s="32" t="str">
        <f>IF(C9384="","",IFERROR(VLOOKUP(C9384,'1. DATOS GENERALES DEL PROYECTO'!$C$7:$D$10001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7:$B$10068,2,0),"Verifique el NIT o adicione primero en DATOS GENERALES DEL PROYECTO"))</f>
        <v/>
      </c>
      <c r="C9385" s="25"/>
      <c r="D9385" s="32" t="str">
        <f>IF(C9385="","",IFERROR(VLOOKUP(C9385,'1. DATOS GENERALES DEL PROYECTO'!$C$7:$D$10001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7:$B$10068,2,0),"Verifique el NIT o adicione primero en DATOS GENERALES DEL PROYECTO"))</f>
        <v/>
      </c>
      <c r="C9386" s="25"/>
      <c r="D9386" s="32" t="str">
        <f>IF(C9386="","",IFERROR(VLOOKUP(C9386,'1. DATOS GENERALES DEL PROYECTO'!$C$7:$D$10001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7:$B$10068,2,0),"Verifique el NIT o adicione primero en DATOS GENERALES DEL PROYECTO"))</f>
        <v/>
      </c>
      <c r="C9387" s="25"/>
      <c r="D9387" s="32" t="str">
        <f>IF(C9387="","",IFERROR(VLOOKUP(C9387,'1. DATOS GENERALES DEL PROYECTO'!$C$7:$D$10001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7:$B$10068,2,0),"Verifique el NIT o adicione primero en DATOS GENERALES DEL PROYECTO"))</f>
        <v/>
      </c>
      <c r="C9388" s="25"/>
      <c r="D9388" s="32" t="str">
        <f>IF(C9388="","",IFERROR(VLOOKUP(C9388,'1. DATOS GENERALES DEL PROYECTO'!$C$7:$D$10001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7:$B$10068,2,0),"Verifique el NIT o adicione primero en DATOS GENERALES DEL PROYECTO"))</f>
        <v/>
      </c>
      <c r="C9389" s="25"/>
      <c r="D9389" s="32" t="str">
        <f>IF(C9389="","",IFERROR(VLOOKUP(C9389,'1. DATOS GENERALES DEL PROYECTO'!$C$7:$D$10001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7:$B$10068,2,0),"Verifique el NIT o adicione primero en DATOS GENERALES DEL PROYECTO"))</f>
        <v/>
      </c>
      <c r="C9390" s="25"/>
      <c r="D9390" s="32" t="str">
        <f>IF(C9390="","",IFERROR(VLOOKUP(C9390,'1. DATOS GENERALES DEL PROYECTO'!$C$7:$D$10001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7:$B$10068,2,0),"Verifique el NIT o adicione primero en DATOS GENERALES DEL PROYECTO"))</f>
        <v/>
      </c>
      <c r="C9391" s="25"/>
      <c r="D9391" s="32" t="str">
        <f>IF(C9391="","",IFERROR(VLOOKUP(C9391,'1. DATOS GENERALES DEL PROYECTO'!$C$7:$D$10001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7:$B$10068,2,0),"Verifique el NIT o adicione primero en DATOS GENERALES DEL PROYECTO"))</f>
        <v/>
      </c>
      <c r="C9392" s="25"/>
      <c r="D9392" s="32" t="str">
        <f>IF(C9392="","",IFERROR(VLOOKUP(C9392,'1. DATOS GENERALES DEL PROYECTO'!$C$7:$D$10001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7:$B$10068,2,0),"Verifique el NIT o adicione primero en DATOS GENERALES DEL PROYECTO"))</f>
        <v/>
      </c>
      <c r="C9393" s="25"/>
      <c r="D9393" s="32" t="str">
        <f>IF(C9393="","",IFERROR(VLOOKUP(C9393,'1. DATOS GENERALES DEL PROYECTO'!$C$7:$D$10001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7:$B$10068,2,0),"Verifique el NIT o adicione primero en DATOS GENERALES DEL PROYECTO"))</f>
        <v/>
      </c>
      <c r="C9394" s="25"/>
      <c r="D9394" s="32" t="str">
        <f>IF(C9394="","",IFERROR(VLOOKUP(C9394,'1. DATOS GENERALES DEL PROYECTO'!$C$7:$D$10001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7:$B$10068,2,0),"Verifique el NIT o adicione primero en DATOS GENERALES DEL PROYECTO"))</f>
        <v/>
      </c>
      <c r="C9395" s="25"/>
      <c r="D9395" s="32" t="str">
        <f>IF(C9395="","",IFERROR(VLOOKUP(C9395,'1. DATOS GENERALES DEL PROYECTO'!$C$7:$D$10001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7:$B$10068,2,0),"Verifique el NIT o adicione primero en DATOS GENERALES DEL PROYECTO"))</f>
        <v/>
      </c>
      <c r="C9396" s="25"/>
      <c r="D9396" s="32" t="str">
        <f>IF(C9396="","",IFERROR(VLOOKUP(C9396,'1. DATOS GENERALES DEL PROYECTO'!$C$7:$D$10001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7:$B$10068,2,0),"Verifique el NIT o adicione primero en DATOS GENERALES DEL PROYECTO"))</f>
        <v/>
      </c>
      <c r="C9397" s="25"/>
      <c r="D9397" s="32" t="str">
        <f>IF(C9397="","",IFERROR(VLOOKUP(C9397,'1. DATOS GENERALES DEL PROYECTO'!$C$7:$D$10001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7:$B$10068,2,0),"Verifique el NIT o adicione primero en DATOS GENERALES DEL PROYECTO"))</f>
        <v/>
      </c>
      <c r="C9398" s="25"/>
      <c r="D9398" s="32" t="str">
        <f>IF(C9398="","",IFERROR(VLOOKUP(C9398,'1. DATOS GENERALES DEL PROYECTO'!$C$7:$D$10001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7:$B$10068,2,0),"Verifique el NIT o adicione primero en DATOS GENERALES DEL PROYECTO"))</f>
        <v/>
      </c>
      <c r="C9399" s="25"/>
      <c r="D9399" s="32" t="str">
        <f>IF(C9399="","",IFERROR(VLOOKUP(C9399,'1. DATOS GENERALES DEL PROYECTO'!$C$7:$D$10001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7:$B$10068,2,0),"Verifique el NIT o adicione primero en DATOS GENERALES DEL PROYECTO"))</f>
        <v/>
      </c>
      <c r="C9400" s="25"/>
      <c r="D9400" s="32" t="str">
        <f>IF(C9400="","",IFERROR(VLOOKUP(C9400,'1. DATOS GENERALES DEL PROYECTO'!$C$7:$D$10001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7:$B$10068,2,0),"Verifique el NIT o adicione primero en DATOS GENERALES DEL PROYECTO"))</f>
        <v/>
      </c>
      <c r="C9401" s="25"/>
      <c r="D9401" s="32" t="str">
        <f>IF(C9401="","",IFERROR(VLOOKUP(C9401,'1. DATOS GENERALES DEL PROYECTO'!$C$7:$D$10001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7:$B$10068,2,0),"Verifique el NIT o adicione primero en DATOS GENERALES DEL PROYECTO"))</f>
        <v/>
      </c>
      <c r="C9402" s="25"/>
      <c r="D9402" s="32" t="str">
        <f>IF(C9402="","",IFERROR(VLOOKUP(C9402,'1. DATOS GENERALES DEL PROYECTO'!$C$7:$D$10001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7:$B$10068,2,0),"Verifique el NIT o adicione primero en DATOS GENERALES DEL PROYECTO"))</f>
        <v/>
      </c>
      <c r="C9403" s="25"/>
      <c r="D9403" s="32" t="str">
        <f>IF(C9403="","",IFERROR(VLOOKUP(C9403,'1. DATOS GENERALES DEL PROYECTO'!$C$7:$D$10001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7:$B$10068,2,0),"Verifique el NIT o adicione primero en DATOS GENERALES DEL PROYECTO"))</f>
        <v/>
      </c>
      <c r="C9404" s="25"/>
      <c r="D9404" s="32" t="str">
        <f>IF(C9404="","",IFERROR(VLOOKUP(C9404,'1. DATOS GENERALES DEL PROYECTO'!$C$7:$D$10001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7:$B$10068,2,0),"Verifique el NIT o adicione primero en DATOS GENERALES DEL PROYECTO"))</f>
        <v/>
      </c>
      <c r="C9405" s="25"/>
      <c r="D9405" s="32" t="str">
        <f>IF(C9405="","",IFERROR(VLOOKUP(C9405,'1. DATOS GENERALES DEL PROYECTO'!$C$7:$D$10001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7:$B$10068,2,0),"Verifique el NIT o adicione primero en DATOS GENERALES DEL PROYECTO"))</f>
        <v/>
      </c>
      <c r="C9406" s="25"/>
      <c r="D9406" s="32" t="str">
        <f>IF(C9406="","",IFERROR(VLOOKUP(C9406,'1. DATOS GENERALES DEL PROYECTO'!$C$7:$D$10001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7:$B$10068,2,0),"Verifique el NIT o adicione primero en DATOS GENERALES DEL PROYECTO"))</f>
        <v/>
      </c>
      <c r="C9407" s="25"/>
      <c r="D9407" s="32" t="str">
        <f>IF(C9407="","",IFERROR(VLOOKUP(C9407,'1. DATOS GENERALES DEL PROYECTO'!$C$7:$D$10001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7:$B$10068,2,0),"Verifique el NIT o adicione primero en DATOS GENERALES DEL PROYECTO"))</f>
        <v/>
      </c>
      <c r="C9408" s="25"/>
      <c r="D9408" s="32" t="str">
        <f>IF(C9408="","",IFERROR(VLOOKUP(C9408,'1. DATOS GENERALES DEL PROYECTO'!$C$7:$D$10001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7:$B$10068,2,0),"Verifique el NIT o adicione primero en DATOS GENERALES DEL PROYECTO"))</f>
        <v/>
      </c>
      <c r="C9409" s="25"/>
      <c r="D9409" s="32" t="str">
        <f>IF(C9409="","",IFERROR(VLOOKUP(C9409,'1. DATOS GENERALES DEL PROYECTO'!$C$7:$D$10001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7:$B$10068,2,0),"Verifique el NIT o adicione primero en DATOS GENERALES DEL PROYECTO"))</f>
        <v/>
      </c>
      <c r="C9410" s="25"/>
      <c r="D9410" s="32" t="str">
        <f>IF(C9410="","",IFERROR(VLOOKUP(C9410,'1. DATOS GENERALES DEL PROYECTO'!$C$7:$D$10001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7:$B$10068,2,0),"Verifique el NIT o adicione primero en DATOS GENERALES DEL PROYECTO"))</f>
        <v/>
      </c>
      <c r="C9411" s="25"/>
      <c r="D9411" s="32" t="str">
        <f>IF(C9411="","",IFERROR(VLOOKUP(C9411,'1. DATOS GENERALES DEL PROYECTO'!$C$7:$D$10001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7:$B$10068,2,0),"Verifique el NIT o adicione primero en DATOS GENERALES DEL PROYECTO"))</f>
        <v/>
      </c>
      <c r="C9412" s="25"/>
      <c r="D9412" s="32" t="str">
        <f>IF(C9412="","",IFERROR(VLOOKUP(C9412,'1. DATOS GENERALES DEL PROYECTO'!$C$7:$D$10001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7:$B$10068,2,0),"Verifique el NIT o adicione primero en DATOS GENERALES DEL PROYECTO"))</f>
        <v/>
      </c>
      <c r="C9413" s="25"/>
      <c r="D9413" s="32" t="str">
        <f>IF(C9413="","",IFERROR(VLOOKUP(C9413,'1. DATOS GENERALES DEL PROYECTO'!$C$7:$D$10001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7:$B$10068,2,0),"Verifique el NIT o adicione primero en DATOS GENERALES DEL PROYECTO"))</f>
        <v/>
      </c>
      <c r="C9414" s="25"/>
      <c r="D9414" s="32" t="str">
        <f>IF(C9414="","",IFERROR(VLOOKUP(C9414,'1. DATOS GENERALES DEL PROYECTO'!$C$7:$D$10001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7:$B$10068,2,0),"Verifique el NIT o adicione primero en DATOS GENERALES DEL PROYECTO"))</f>
        <v/>
      </c>
      <c r="C9415" s="25"/>
      <c r="D9415" s="32" t="str">
        <f>IF(C9415="","",IFERROR(VLOOKUP(C9415,'1. DATOS GENERALES DEL PROYECTO'!$C$7:$D$10001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7:$B$10068,2,0),"Verifique el NIT o adicione primero en DATOS GENERALES DEL PROYECTO"))</f>
        <v/>
      </c>
      <c r="C9416" s="25"/>
      <c r="D9416" s="32" t="str">
        <f>IF(C9416="","",IFERROR(VLOOKUP(C9416,'1. DATOS GENERALES DEL PROYECTO'!$C$7:$D$10001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7:$B$10068,2,0),"Verifique el NIT o adicione primero en DATOS GENERALES DEL PROYECTO"))</f>
        <v/>
      </c>
      <c r="C9417" s="25"/>
      <c r="D9417" s="32" t="str">
        <f>IF(C9417="","",IFERROR(VLOOKUP(C9417,'1. DATOS GENERALES DEL PROYECTO'!$C$7:$D$10001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7:$B$10068,2,0),"Verifique el NIT o adicione primero en DATOS GENERALES DEL PROYECTO"))</f>
        <v/>
      </c>
      <c r="C9418" s="25"/>
      <c r="D9418" s="32" t="str">
        <f>IF(C9418="","",IFERROR(VLOOKUP(C9418,'1. DATOS GENERALES DEL PROYECTO'!$C$7:$D$10001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7:$B$10068,2,0),"Verifique el NIT o adicione primero en DATOS GENERALES DEL PROYECTO"))</f>
        <v/>
      </c>
      <c r="C9419" s="25"/>
      <c r="D9419" s="32" t="str">
        <f>IF(C9419="","",IFERROR(VLOOKUP(C9419,'1. DATOS GENERALES DEL PROYECTO'!$C$7:$D$10001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7:$B$10068,2,0),"Verifique el NIT o adicione primero en DATOS GENERALES DEL PROYECTO"))</f>
        <v/>
      </c>
      <c r="C9420" s="25"/>
      <c r="D9420" s="32" t="str">
        <f>IF(C9420="","",IFERROR(VLOOKUP(C9420,'1. DATOS GENERALES DEL PROYECTO'!$C$7:$D$10001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7:$B$10068,2,0),"Verifique el NIT o adicione primero en DATOS GENERALES DEL PROYECTO"))</f>
        <v/>
      </c>
      <c r="C9421" s="25"/>
      <c r="D9421" s="32" t="str">
        <f>IF(C9421="","",IFERROR(VLOOKUP(C9421,'1. DATOS GENERALES DEL PROYECTO'!$C$7:$D$10001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7:$B$10068,2,0),"Verifique el NIT o adicione primero en DATOS GENERALES DEL PROYECTO"))</f>
        <v/>
      </c>
      <c r="C9422" s="25"/>
      <c r="D9422" s="32" t="str">
        <f>IF(C9422="","",IFERROR(VLOOKUP(C9422,'1. DATOS GENERALES DEL PROYECTO'!$C$7:$D$10001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7:$B$10068,2,0),"Verifique el NIT o adicione primero en DATOS GENERALES DEL PROYECTO"))</f>
        <v/>
      </c>
      <c r="C9423" s="25"/>
      <c r="D9423" s="32" t="str">
        <f>IF(C9423="","",IFERROR(VLOOKUP(C9423,'1. DATOS GENERALES DEL PROYECTO'!$C$7:$D$10001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7:$B$10068,2,0),"Verifique el NIT o adicione primero en DATOS GENERALES DEL PROYECTO"))</f>
        <v/>
      </c>
      <c r="C9424" s="25"/>
      <c r="D9424" s="32" t="str">
        <f>IF(C9424="","",IFERROR(VLOOKUP(C9424,'1. DATOS GENERALES DEL PROYECTO'!$C$7:$D$10001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7:$B$10068,2,0),"Verifique el NIT o adicione primero en DATOS GENERALES DEL PROYECTO"))</f>
        <v/>
      </c>
      <c r="C9425" s="25"/>
      <c r="D9425" s="32" t="str">
        <f>IF(C9425="","",IFERROR(VLOOKUP(C9425,'1. DATOS GENERALES DEL PROYECTO'!$C$7:$D$10001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7:$B$10068,2,0),"Verifique el NIT o adicione primero en DATOS GENERALES DEL PROYECTO"))</f>
        <v/>
      </c>
      <c r="C9426" s="25"/>
      <c r="D9426" s="32" t="str">
        <f>IF(C9426="","",IFERROR(VLOOKUP(C9426,'1. DATOS GENERALES DEL PROYECTO'!$C$7:$D$10001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7:$B$10068,2,0),"Verifique el NIT o adicione primero en DATOS GENERALES DEL PROYECTO"))</f>
        <v/>
      </c>
      <c r="C9427" s="25"/>
      <c r="D9427" s="32" t="str">
        <f>IF(C9427="","",IFERROR(VLOOKUP(C9427,'1. DATOS GENERALES DEL PROYECTO'!$C$7:$D$10001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7:$B$10068,2,0),"Verifique el NIT o adicione primero en DATOS GENERALES DEL PROYECTO"))</f>
        <v/>
      </c>
      <c r="C9428" s="25"/>
      <c r="D9428" s="32" t="str">
        <f>IF(C9428="","",IFERROR(VLOOKUP(C9428,'1. DATOS GENERALES DEL PROYECTO'!$C$7:$D$10001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7:$B$10068,2,0),"Verifique el NIT o adicione primero en DATOS GENERALES DEL PROYECTO"))</f>
        <v/>
      </c>
      <c r="C9429" s="25"/>
      <c r="D9429" s="32" t="str">
        <f>IF(C9429="","",IFERROR(VLOOKUP(C9429,'1. DATOS GENERALES DEL PROYECTO'!$C$7:$D$10001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7:$B$10068,2,0),"Verifique el NIT o adicione primero en DATOS GENERALES DEL PROYECTO"))</f>
        <v/>
      </c>
      <c r="C9430" s="25"/>
      <c r="D9430" s="32" t="str">
        <f>IF(C9430="","",IFERROR(VLOOKUP(C9430,'1. DATOS GENERALES DEL PROYECTO'!$C$7:$D$10001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7:$B$10068,2,0),"Verifique el NIT o adicione primero en DATOS GENERALES DEL PROYECTO"))</f>
        <v/>
      </c>
      <c r="C9431" s="25"/>
      <c r="D9431" s="32" t="str">
        <f>IF(C9431="","",IFERROR(VLOOKUP(C9431,'1. DATOS GENERALES DEL PROYECTO'!$C$7:$D$10001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7:$B$10068,2,0),"Verifique el NIT o adicione primero en DATOS GENERALES DEL PROYECTO"))</f>
        <v/>
      </c>
      <c r="C9432" s="25"/>
      <c r="D9432" s="32" t="str">
        <f>IF(C9432="","",IFERROR(VLOOKUP(C9432,'1. DATOS GENERALES DEL PROYECTO'!$C$7:$D$10001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7:$B$10068,2,0),"Verifique el NIT o adicione primero en DATOS GENERALES DEL PROYECTO"))</f>
        <v/>
      </c>
      <c r="C9433" s="25"/>
      <c r="D9433" s="32" t="str">
        <f>IF(C9433="","",IFERROR(VLOOKUP(C9433,'1. DATOS GENERALES DEL PROYECTO'!$C$7:$D$10001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7:$B$10068,2,0),"Verifique el NIT o adicione primero en DATOS GENERALES DEL PROYECTO"))</f>
        <v/>
      </c>
      <c r="C9434" s="25"/>
      <c r="D9434" s="32" t="str">
        <f>IF(C9434="","",IFERROR(VLOOKUP(C9434,'1. DATOS GENERALES DEL PROYECTO'!$C$7:$D$10001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7:$B$10068,2,0),"Verifique el NIT o adicione primero en DATOS GENERALES DEL PROYECTO"))</f>
        <v/>
      </c>
      <c r="C9435" s="25"/>
      <c r="D9435" s="32" t="str">
        <f>IF(C9435="","",IFERROR(VLOOKUP(C9435,'1. DATOS GENERALES DEL PROYECTO'!$C$7:$D$10001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7:$B$10068,2,0),"Verifique el NIT o adicione primero en DATOS GENERALES DEL PROYECTO"))</f>
        <v/>
      </c>
      <c r="C9436" s="25"/>
      <c r="D9436" s="32" t="str">
        <f>IF(C9436="","",IFERROR(VLOOKUP(C9436,'1. DATOS GENERALES DEL PROYECTO'!$C$7:$D$10001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7:$B$10068,2,0),"Verifique el NIT o adicione primero en DATOS GENERALES DEL PROYECTO"))</f>
        <v/>
      </c>
      <c r="C9437" s="25"/>
      <c r="D9437" s="32" t="str">
        <f>IF(C9437="","",IFERROR(VLOOKUP(C9437,'1. DATOS GENERALES DEL PROYECTO'!$C$7:$D$10001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7:$B$10068,2,0),"Verifique el NIT o adicione primero en DATOS GENERALES DEL PROYECTO"))</f>
        <v/>
      </c>
      <c r="C9438" s="25"/>
      <c r="D9438" s="32" t="str">
        <f>IF(C9438="","",IFERROR(VLOOKUP(C9438,'1. DATOS GENERALES DEL PROYECTO'!$C$7:$D$10001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7:$B$10068,2,0),"Verifique el NIT o adicione primero en DATOS GENERALES DEL PROYECTO"))</f>
        <v/>
      </c>
      <c r="C9439" s="25"/>
      <c r="D9439" s="32" t="str">
        <f>IF(C9439="","",IFERROR(VLOOKUP(C9439,'1. DATOS GENERALES DEL PROYECTO'!$C$7:$D$10001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7:$B$10068,2,0),"Verifique el NIT o adicione primero en DATOS GENERALES DEL PROYECTO"))</f>
        <v/>
      </c>
      <c r="C9440" s="25"/>
      <c r="D9440" s="32" t="str">
        <f>IF(C9440="","",IFERROR(VLOOKUP(C9440,'1. DATOS GENERALES DEL PROYECTO'!$C$7:$D$10001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7:$B$10068,2,0),"Verifique el NIT o adicione primero en DATOS GENERALES DEL PROYECTO"))</f>
        <v/>
      </c>
      <c r="C9441" s="25"/>
      <c r="D9441" s="32" t="str">
        <f>IF(C9441="","",IFERROR(VLOOKUP(C9441,'1. DATOS GENERALES DEL PROYECTO'!$C$7:$D$10001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7:$B$10068,2,0),"Verifique el NIT o adicione primero en DATOS GENERALES DEL PROYECTO"))</f>
        <v/>
      </c>
      <c r="C9442" s="25"/>
      <c r="D9442" s="32" t="str">
        <f>IF(C9442="","",IFERROR(VLOOKUP(C9442,'1. DATOS GENERALES DEL PROYECTO'!$C$7:$D$10001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7:$B$10068,2,0),"Verifique el NIT o adicione primero en DATOS GENERALES DEL PROYECTO"))</f>
        <v/>
      </c>
      <c r="C9443" s="25"/>
      <c r="D9443" s="32" t="str">
        <f>IF(C9443="","",IFERROR(VLOOKUP(C9443,'1. DATOS GENERALES DEL PROYECTO'!$C$7:$D$10001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7:$B$10068,2,0),"Verifique el NIT o adicione primero en DATOS GENERALES DEL PROYECTO"))</f>
        <v/>
      </c>
      <c r="C9444" s="25"/>
      <c r="D9444" s="32" t="str">
        <f>IF(C9444="","",IFERROR(VLOOKUP(C9444,'1. DATOS GENERALES DEL PROYECTO'!$C$7:$D$10001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7:$B$10068,2,0),"Verifique el NIT o adicione primero en DATOS GENERALES DEL PROYECTO"))</f>
        <v/>
      </c>
      <c r="C9445" s="25"/>
      <c r="D9445" s="32" t="str">
        <f>IF(C9445="","",IFERROR(VLOOKUP(C9445,'1. DATOS GENERALES DEL PROYECTO'!$C$7:$D$10001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7:$B$10068,2,0),"Verifique el NIT o adicione primero en DATOS GENERALES DEL PROYECTO"))</f>
        <v/>
      </c>
      <c r="C9446" s="25"/>
      <c r="D9446" s="32" t="str">
        <f>IF(C9446="","",IFERROR(VLOOKUP(C9446,'1. DATOS GENERALES DEL PROYECTO'!$C$7:$D$10001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7:$B$10068,2,0),"Verifique el NIT o adicione primero en DATOS GENERALES DEL PROYECTO"))</f>
        <v/>
      </c>
      <c r="C9447" s="25"/>
      <c r="D9447" s="32" t="str">
        <f>IF(C9447="","",IFERROR(VLOOKUP(C9447,'1. DATOS GENERALES DEL PROYECTO'!$C$7:$D$10001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7:$B$10068,2,0),"Verifique el NIT o adicione primero en DATOS GENERALES DEL PROYECTO"))</f>
        <v/>
      </c>
      <c r="C9448" s="25"/>
      <c r="D9448" s="32" t="str">
        <f>IF(C9448="","",IFERROR(VLOOKUP(C9448,'1. DATOS GENERALES DEL PROYECTO'!$C$7:$D$10001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7:$B$10068,2,0),"Verifique el NIT o adicione primero en DATOS GENERALES DEL PROYECTO"))</f>
        <v/>
      </c>
      <c r="C9449" s="25"/>
      <c r="D9449" s="32" t="str">
        <f>IF(C9449="","",IFERROR(VLOOKUP(C9449,'1. DATOS GENERALES DEL PROYECTO'!$C$7:$D$10001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7:$B$10068,2,0),"Verifique el NIT o adicione primero en DATOS GENERALES DEL PROYECTO"))</f>
        <v/>
      </c>
      <c r="C9450" s="25"/>
      <c r="D9450" s="32" t="str">
        <f>IF(C9450="","",IFERROR(VLOOKUP(C9450,'1. DATOS GENERALES DEL PROYECTO'!$C$7:$D$10001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7:$B$10068,2,0),"Verifique el NIT o adicione primero en DATOS GENERALES DEL PROYECTO"))</f>
        <v/>
      </c>
      <c r="C9451" s="25"/>
      <c r="D9451" s="32" t="str">
        <f>IF(C9451="","",IFERROR(VLOOKUP(C9451,'1. DATOS GENERALES DEL PROYECTO'!$C$7:$D$10001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7:$B$10068,2,0),"Verifique el NIT o adicione primero en DATOS GENERALES DEL PROYECTO"))</f>
        <v/>
      </c>
      <c r="C9452" s="25"/>
      <c r="D9452" s="32" t="str">
        <f>IF(C9452="","",IFERROR(VLOOKUP(C9452,'1. DATOS GENERALES DEL PROYECTO'!$C$7:$D$10001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7:$B$10068,2,0),"Verifique el NIT o adicione primero en DATOS GENERALES DEL PROYECTO"))</f>
        <v/>
      </c>
      <c r="C9453" s="25"/>
      <c r="D9453" s="32" t="str">
        <f>IF(C9453="","",IFERROR(VLOOKUP(C9453,'1. DATOS GENERALES DEL PROYECTO'!$C$7:$D$10001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7:$B$10068,2,0),"Verifique el NIT o adicione primero en DATOS GENERALES DEL PROYECTO"))</f>
        <v/>
      </c>
      <c r="C9454" s="25"/>
      <c r="D9454" s="32" t="str">
        <f>IF(C9454="","",IFERROR(VLOOKUP(C9454,'1. DATOS GENERALES DEL PROYECTO'!$C$7:$D$10001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7:$B$10068,2,0),"Verifique el NIT o adicione primero en DATOS GENERALES DEL PROYECTO"))</f>
        <v/>
      </c>
      <c r="C9455" s="25"/>
      <c r="D9455" s="32" t="str">
        <f>IF(C9455="","",IFERROR(VLOOKUP(C9455,'1. DATOS GENERALES DEL PROYECTO'!$C$7:$D$10001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7:$B$10068,2,0),"Verifique el NIT o adicione primero en DATOS GENERALES DEL PROYECTO"))</f>
        <v/>
      </c>
      <c r="C9456" s="25"/>
      <c r="D9456" s="32" t="str">
        <f>IF(C9456="","",IFERROR(VLOOKUP(C9456,'1. DATOS GENERALES DEL PROYECTO'!$C$7:$D$10001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7:$B$10068,2,0),"Verifique el NIT o adicione primero en DATOS GENERALES DEL PROYECTO"))</f>
        <v/>
      </c>
      <c r="C9457" s="25"/>
      <c r="D9457" s="32" t="str">
        <f>IF(C9457="","",IFERROR(VLOOKUP(C9457,'1. DATOS GENERALES DEL PROYECTO'!$C$7:$D$10001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7:$B$10068,2,0),"Verifique el NIT o adicione primero en DATOS GENERALES DEL PROYECTO"))</f>
        <v/>
      </c>
      <c r="C9458" s="25"/>
      <c r="D9458" s="32" t="str">
        <f>IF(C9458="","",IFERROR(VLOOKUP(C9458,'1. DATOS GENERALES DEL PROYECTO'!$C$7:$D$10001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7:$B$10068,2,0),"Verifique el NIT o adicione primero en DATOS GENERALES DEL PROYECTO"))</f>
        <v/>
      </c>
      <c r="C9459" s="25"/>
      <c r="D9459" s="32" t="str">
        <f>IF(C9459="","",IFERROR(VLOOKUP(C9459,'1. DATOS GENERALES DEL PROYECTO'!$C$7:$D$10001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7:$B$10068,2,0),"Verifique el NIT o adicione primero en DATOS GENERALES DEL PROYECTO"))</f>
        <v/>
      </c>
      <c r="C9460" s="25"/>
      <c r="D9460" s="32" t="str">
        <f>IF(C9460="","",IFERROR(VLOOKUP(C9460,'1. DATOS GENERALES DEL PROYECTO'!$C$7:$D$10001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7:$B$10068,2,0),"Verifique el NIT o adicione primero en DATOS GENERALES DEL PROYECTO"))</f>
        <v/>
      </c>
      <c r="C9461" s="25"/>
      <c r="D9461" s="32" t="str">
        <f>IF(C9461="","",IFERROR(VLOOKUP(C9461,'1. DATOS GENERALES DEL PROYECTO'!$C$7:$D$10001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7:$B$10068,2,0),"Verifique el NIT o adicione primero en DATOS GENERALES DEL PROYECTO"))</f>
        <v/>
      </c>
      <c r="C9462" s="25"/>
      <c r="D9462" s="32" t="str">
        <f>IF(C9462="","",IFERROR(VLOOKUP(C9462,'1. DATOS GENERALES DEL PROYECTO'!$C$7:$D$10001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7:$B$10068,2,0),"Verifique el NIT o adicione primero en DATOS GENERALES DEL PROYECTO"))</f>
        <v/>
      </c>
      <c r="C9463" s="25"/>
      <c r="D9463" s="32" t="str">
        <f>IF(C9463="","",IFERROR(VLOOKUP(C9463,'1. DATOS GENERALES DEL PROYECTO'!$C$7:$D$10001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7:$B$10068,2,0),"Verifique el NIT o adicione primero en DATOS GENERALES DEL PROYECTO"))</f>
        <v/>
      </c>
      <c r="C9464" s="25"/>
      <c r="D9464" s="32" t="str">
        <f>IF(C9464="","",IFERROR(VLOOKUP(C9464,'1. DATOS GENERALES DEL PROYECTO'!$C$7:$D$10001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7:$B$10068,2,0),"Verifique el NIT o adicione primero en DATOS GENERALES DEL PROYECTO"))</f>
        <v/>
      </c>
      <c r="C9465" s="25"/>
      <c r="D9465" s="32" t="str">
        <f>IF(C9465="","",IFERROR(VLOOKUP(C9465,'1. DATOS GENERALES DEL PROYECTO'!$C$7:$D$10001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7:$B$10068,2,0),"Verifique el NIT o adicione primero en DATOS GENERALES DEL PROYECTO"))</f>
        <v/>
      </c>
      <c r="C9466" s="25"/>
      <c r="D9466" s="32" t="str">
        <f>IF(C9466="","",IFERROR(VLOOKUP(C9466,'1. DATOS GENERALES DEL PROYECTO'!$C$7:$D$10001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7:$B$10068,2,0),"Verifique el NIT o adicione primero en DATOS GENERALES DEL PROYECTO"))</f>
        <v/>
      </c>
      <c r="C9467" s="25"/>
      <c r="D9467" s="32" t="str">
        <f>IF(C9467="","",IFERROR(VLOOKUP(C9467,'1. DATOS GENERALES DEL PROYECTO'!$C$7:$D$10001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7:$B$10068,2,0),"Verifique el NIT o adicione primero en DATOS GENERALES DEL PROYECTO"))</f>
        <v/>
      </c>
      <c r="C9468" s="25"/>
      <c r="D9468" s="32" t="str">
        <f>IF(C9468="","",IFERROR(VLOOKUP(C9468,'1. DATOS GENERALES DEL PROYECTO'!$C$7:$D$10001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7:$B$10068,2,0),"Verifique el NIT o adicione primero en DATOS GENERALES DEL PROYECTO"))</f>
        <v/>
      </c>
      <c r="C9469" s="25"/>
      <c r="D9469" s="32" t="str">
        <f>IF(C9469="","",IFERROR(VLOOKUP(C9469,'1. DATOS GENERALES DEL PROYECTO'!$C$7:$D$10001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7:$B$10068,2,0),"Verifique el NIT o adicione primero en DATOS GENERALES DEL PROYECTO"))</f>
        <v/>
      </c>
      <c r="C9470" s="25"/>
      <c r="D9470" s="32" t="str">
        <f>IF(C9470="","",IFERROR(VLOOKUP(C9470,'1. DATOS GENERALES DEL PROYECTO'!$C$7:$D$10001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7:$B$10068,2,0),"Verifique el NIT o adicione primero en DATOS GENERALES DEL PROYECTO"))</f>
        <v/>
      </c>
      <c r="C9471" s="25"/>
      <c r="D9471" s="32" t="str">
        <f>IF(C9471="","",IFERROR(VLOOKUP(C9471,'1. DATOS GENERALES DEL PROYECTO'!$C$7:$D$10001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7:$B$10068,2,0),"Verifique el NIT o adicione primero en DATOS GENERALES DEL PROYECTO"))</f>
        <v/>
      </c>
      <c r="C9472" s="25"/>
      <c r="D9472" s="32" t="str">
        <f>IF(C9472="","",IFERROR(VLOOKUP(C9472,'1. DATOS GENERALES DEL PROYECTO'!$C$7:$D$10001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7:$B$10068,2,0),"Verifique el NIT o adicione primero en DATOS GENERALES DEL PROYECTO"))</f>
        <v/>
      </c>
      <c r="C9473" s="25"/>
      <c r="D9473" s="32" t="str">
        <f>IF(C9473="","",IFERROR(VLOOKUP(C9473,'1. DATOS GENERALES DEL PROYECTO'!$C$7:$D$10001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7:$B$10068,2,0),"Verifique el NIT o adicione primero en DATOS GENERALES DEL PROYECTO"))</f>
        <v/>
      </c>
      <c r="C9474" s="25"/>
      <c r="D9474" s="32" t="str">
        <f>IF(C9474="","",IFERROR(VLOOKUP(C9474,'1. DATOS GENERALES DEL PROYECTO'!$C$7:$D$10001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7:$B$10068,2,0),"Verifique el NIT o adicione primero en DATOS GENERALES DEL PROYECTO"))</f>
        <v/>
      </c>
      <c r="C9475" s="25"/>
      <c r="D9475" s="32" t="str">
        <f>IF(C9475="","",IFERROR(VLOOKUP(C9475,'1. DATOS GENERALES DEL PROYECTO'!$C$7:$D$10001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7:$B$10068,2,0),"Verifique el NIT o adicione primero en DATOS GENERALES DEL PROYECTO"))</f>
        <v/>
      </c>
      <c r="C9476" s="25"/>
      <c r="D9476" s="32" t="str">
        <f>IF(C9476="","",IFERROR(VLOOKUP(C9476,'1. DATOS GENERALES DEL PROYECTO'!$C$7:$D$10001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7:$B$10068,2,0),"Verifique el NIT o adicione primero en DATOS GENERALES DEL PROYECTO"))</f>
        <v/>
      </c>
      <c r="C9477" s="25"/>
      <c r="D9477" s="32" t="str">
        <f>IF(C9477="","",IFERROR(VLOOKUP(C9477,'1. DATOS GENERALES DEL PROYECTO'!$C$7:$D$10001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7:$B$10068,2,0),"Verifique el NIT o adicione primero en DATOS GENERALES DEL PROYECTO"))</f>
        <v/>
      </c>
      <c r="C9478" s="25"/>
      <c r="D9478" s="32" t="str">
        <f>IF(C9478="","",IFERROR(VLOOKUP(C9478,'1. DATOS GENERALES DEL PROYECTO'!$C$7:$D$10001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7:$B$10068,2,0),"Verifique el NIT o adicione primero en DATOS GENERALES DEL PROYECTO"))</f>
        <v/>
      </c>
      <c r="C9479" s="25"/>
      <c r="D9479" s="32" t="str">
        <f>IF(C9479="","",IFERROR(VLOOKUP(C9479,'1. DATOS GENERALES DEL PROYECTO'!$C$7:$D$10001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7:$B$10068,2,0),"Verifique el NIT o adicione primero en DATOS GENERALES DEL PROYECTO"))</f>
        <v/>
      </c>
      <c r="C9480" s="25"/>
      <c r="D9480" s="32" t="str">
        <f>IF(C9480="","",IFERROR(VLOOKUP(C9480,'1. DATOS GENERALES DEL PROYECTO'!$C$7:$D$10001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7:$B$10068,2,0),"Verifique el NIT o adicione primero en DATOS GENERALES DEL PROYECTO"))</f>
        <v/>
      </c>
      <c r="C9481" s="25"/>
      <c r="D9481" s="32" t="str">
        <f>IF(C9481="","",IFERROR(VLOOKUP(C9481,'1. DATOS GENERALES DEL PROYECTO'!$C$7:$D$10001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7:$B$10068,2,0),"Verifique el NIT o adicione primero en DATOS GENERALES DEL PROYECTO"))</f>
        <v/>
      </c>
      <c r="C9482" s="25"/>
      <c r="D9482" s="32" t="str">
        <f>IF(C9482="","",IFERROR(VLOOKUP(C9482,'1. DATOS GENERALES DEL PROYECTO'!$C$7:$D$10001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7:$B$10068,2,0),"Verifique el NIT o adicione primero en DATOS GENERALES DEL PROYECTO"))</f>
        <v/>
      </c>
      <c r="C9483" s="25"/>
      <c r="D9483" s="32" t="str">
        <f>IF(C9483="","",IFERROR(VLOOKUP(C9483,'1. DATOS GENERALES DEL PROYECTO'!$C$7:$D$10001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7:$B$10068,2,0),"Verifique el NIT o adicione primero en DATOS GENERALES DEL PROYECTO"))</f>
        <v/>
      </c>
      <c r="C9484" s="25"/>
      <c r="D9484" s="32" t="str">
        <f>IF(C9484="","",IFERROR(VLOOKUP(C9484,'1. DATOS GENERALES DEL PROYECTO'!$C$7:$D$10001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7:$B$10068,2,0),"Verifique el NIT o adicione primero en DATOS GENERALES DEL PROYECTO"))</f>
        <v/>
      </c>
      <c r="C9485" s="25"/>
      <c r="D9485" s="32" t="str">
        <f>IF(C9485="","",IFERROR(VLOOKUP(C9485,'1. DATOS GENERALES DEL PROYECTO'!$C$7:$D$10001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7:$B$10068,2,0),"Verifique el NIT o adicione primero en DATOS GENERALES DEL PROYECTO"))</f>
        <v/>
      </c>
      <c r="C9486" s="25"/>
      <c r="D9486" s="32" t="str">
        <f>IF(C9486="","",IFERROR(VLOOKUP(C9486,'1. DATOS GENERALES DEL PROYECTO'!$C$7:$D$10001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7:$B$10068,2,0),"Verifique el NIT o adicione primero en DATOS GENERALES DEL PROYECTO"))</f>
        <v/>
      </c>
      <c r="C9487" s="25"/>
      <c r="D9487" s="32" t="str">
        <f>IF(C9487="","",IFERROR(VLOOKUP(C9487,'1. DATOS GENERALES DEL PROYECTO'!$C$7:$D$10001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7:$B$10068,2,0),"Verifique el NIT o adicione primero en DATOS GENERALES DEL PROYECTO"))</f>
        <v/>
      </c>
      <c r="C9488" s="25"/>
      <c r="D9488" s="32" t="str">
        <f>IF(C9488="","",IFERROR(VLOOKUP(C9488,'1. DATOS GENERALES DEL PROYECTO'!$C$7:$D$10001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7:$B$10068,2,0),"Verifique el NIT o adicione primero en DATOS GENERALES DEL PROYECTO"))</f>
        <v/>
      </c>
      <c r="C9489" s="25"/>
      <c r="D9489" s="32" t="str">
        <f>IF(C9489="","",IFERROR(VLOOKUP(C9489,'1. DATOS GENERALES DEL PROYECTO'!$C$7:$D$10001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7:$B$10068,2,0),"Verifique el NIT o adicione primero en DATOS GENERALES DEL PROYECTO"))</f>
        <v/>
      </c>
      <c r="C9490" s="25"/>
      <c r="D9490" s="32" t="str">
        <f>IF(C9490="","",IFERROR(VLOOKUP(C9490,'1. DATOS GENERALES DEL PROYECTO'!$C$7:$D$10001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7:$B$10068,2,0),"Verifique el NIT o adicione primero en DATOS GENERALES DEL PROYECTO"))</f>
        <v/>
      </c>
      <c r="C9491" s="25"/>
      <c r="D9491" s="32" t="str">
        <f>IF(C9491="","",IFERROR(VLOOKUP(C9491,'1. DATOS GENERALES DEL PROYECTO'!$C$7:$D$10001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7:$B$10068,2,0),"Verifique el NIT o adicione primero en DATOS GENERALES DEL PROYECTO"))</f>
        <v/>
      </c>
      <c r="C9492" s="25"/>
      <c r="D9492" s="32" t="str">
        <f>IF(C9492="","",IFERROR(VLOOKUP(C9492,'1. DATOS GENERALES DEL PROYECTO'!$C$7:$D$10001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7:$B$10068,2,0),"Verifique el NIT o adicione primero en DATOS GENERALES DEL PROYECTO"))</f>
        <v/>
      </c>
      <c r="C9493" s="25"/>
      <c r="D9493" s="32" t="str">
        <f>IF(C9493="","",IFERROR(VLOOKUP(C9493,'1. DATOS GENERALES DEL PROYECTO'!$C$7:$D$10001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7:$B$10068,2,0),"Verifique el NIT o adicione primero en DATOS GENERALES DEL PROYECTO"))</f>
        <v/>
      </c>
      <c r="C9494" s="25"/>
      <c r="D9494" s="32" t="str">
        <f>IF(C9494="","",IFERROR(VLOOKUP(C9494,'1. DATOS GENERALES DEL PROYECTO'!$C$7:$D$10001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7:$B$10068,2,0),"Verifique el NIT o adicione primero en DATOS GENERALES DEL PROYECTO"))</f>
        <v/>
      </c>
      <c r="C9495" s="25"/>
      <c r="D9495" s="32" t="str">
        <f>IF(C9495="","",IFERROR(VLOOKUP(C9495,'1. DATOS GENERALES DEL PROYECTO'!$C$7:$D$10001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7:$B$10068,2,0),"Verifique el NIT o adicione primero en DATOS GENERALES DEL PROYECTO"))</f>
        <v/>
      </c>
      <c r="C9496" s="25"/>
      <c r="D9496" s="32" t="str">
        <f>IF(C9496="","",IFERROR(VLOOKUP(C9496,'1. DATOS GENERALES DEL PROYECTO'!$C$7:$D$10001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7:$B$10068,2,0),"Verifique el NIT o adicione primero en DATOS GENERALES DEL PROYECTO"))</f>
        <v/>
      </c>
      <c r="C9497" s="25"/>
      <c r="D9497" s="32" t="str">
        <f>IF(C9497="","",IFERROR(VLOOKUP(C9497,'1. DATOS GENERALES DEL PROYECTO'!$C$7:$D$10001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7:$B$10068,2,0),"Verifique el NIT o adicione primero en DATOS GENERALES DEL PROYECTO"))</f>
        <v/>
      </c>
      <c r="C9498" s="25"/>
      <c r="D9498" s="32" t="str">
        <f>IF(C9498="","",IFERROR(VLOOKUP(C9498,'1. DATOS GENERALES DEL PROYECTO'!$C$7:$D$10001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7:$B$10068,2,0),"Verifique el NIT o adicione primero en DATOS GENERALES DEL PROYECTO"))</f>
        <v/>
      </c>
      <c r="C9499" s="25"/>
      <c r="D9499" s="32" t="str">
        <f>IF(C9499="","",IFERROR(VLOOKUP(C9499,'1. DATOS GENERALES DEL PROYECTO'!$C$7:$D$10001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7:$B$10068,2,0),"Verifique el NIT o adicione primero en DATOS GENERALES DEL PROYECTO"))</f>
        <v/>
      </c>
      <c r="C9500" s="25"/>
      <c r="D9500" s="32" t="str">
        <f>IF(C9500="","",IFERROR(VLOOKUP(C9500,'1. DATOS GENERALES DEL PROYECTO'!$C$7:$D$10001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7:$B$10068,2,0),"Verifique el NIT o adicione primero en DATOS GENERALES DEL PROYECTO"))</f>
        <v/>
      </c>
      <c r="C9501" s="25"/>
      <c r="D9501" s="32" t="str">
        <f>IF(C9501="","",IFERROR(VLOOKUP(C9501,'1. DATOS GENERALES DEL PROYECTO'!$C$7:$D$10001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7:$B$10068,2,0),"Verifique el NIT o adicione primero en DATOS GENERALES DEL PROYECTO"))</f>
        <v/>
      </c>
      <c r="C9502" s="25"/>
      <c r="D9502" s="32" t="str">
        <f>IF(C9502="","",IFERROR(VLOOKUP(C9502,'1. DATOS GENERALES DEL PROYECTO'!$C$7:$D$10001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7:$B$10068,2,0),"Verifique el NIT o adicione primero en DATOS GENERALES DEL PROYECTO"))</f>
        <v/>
      </c>
      <c r="C9503" s="25"/>
      <c r="D9503" s="32" t="str">
        <f>IF(C9503="","",IFERROR(VLOOKUP(C9503,'1. DATOS GENERALES DEL PROYECTO'!$C$7:$D$10001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7:$B$10068,2,0),"Verifique el NIT o adicione primero en DATOS GENERALES DEL PROYECTO"))</f>
        <v/>
      </c>
      <c r="C9504" s="25"/>
      <c r="D9504" s="32" t="str">
        <f>IF(C9504="","",IFERROR(VLOOKUP(C9504,'1. DATOS GENERALES DEL PROYECTO'!$C$7:$D$10001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7:$B$10068,2,0),"Verifique el NIT o adicione primero en DATOS GENERALES DEL PROYECTO"))</f>
        <v/>
      </c>
      <c r="C9505" s="25"/>
      <c r="D9505" s="32" t="str">
        <f>IF(C9505="","",IFERROR(VLOOKUP(C9505,'1. DATOS GENERALES DEL PROYECTO'!$C$7:$D$10001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7:$B$10068,2,0),"Verifique el NIT o adicione primero en DATOS GENERALES DEL PROYECTO"))</f>
        <v/>
      </c>
      <c r="C9506" s="25"/>
      <c r="D9506" s="32" t="str">
        <f>IF(C9506="","",IFERROR(VLOOKUP(C9506,'1. DATOS GENERALES DEL PROYECTO'!$C$7:$D$10001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7:$B$10068,2,0),"Verifique el NIT o adicione primero en DATOS GENERALES DEL PROYECTO"))</f>
        <v/>
      </c>
      <c r="C9507" s="25"/>
      <c r="D9507" s="32" t="str">
        <f>IF(C9507="","",IFERROR(VLOOKUP(C9507,'1. DATOS GENERALES DEL PROYECTO'!$C$7:$D$10001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7:$B$10068,2,0),"Verifique el NIT o adicione primero en DATOS GENERALES DEL PROYECTO"))</f>
        <v/>
      </c>
      <c r="C9508" s="25"/>
      <c r="D9508" s="32" t="str">
        <f>IF(C9508="","",IFERROR(VLOOKUP(C9508,'1. DATOS GENERALES DEL PROYECTO'!$C$7:$D$10001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7:$B$10068,2,0),"Verifique el NIT o adicione primero en DATOS GENERALES DEL PROYECTO"))</f>
        <v/>
      </c>
      <c r="C9509" s="25"/>
      <c r="D9509" s="32" t="str">
        <f>IF(C9509="","",IFERROR(VLOOKUP(C9509,'1. DATOS GENERALES DEL PROYECTO'!$C$7:$D$10001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7:$B$10068,2,0),"Verifique el NIT o adicione primero en DATOS GENERALES DEL PROYECTO"))</f>
        <v/>
      </c>
      <c r="C9510" s="25"/>
      <c r="D9510" s="32" t="str">
        <f>IF(C9510="","",IFERROR(VLOOKUP(C9510,'1. DATOS GENERALES DEL PROYECTO'!$C$7:$D$10001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7:$B$10068,2,0),"Verifique el NIT o adicione primero en DATOS GENERALES DEL PROYECTO"))</f>
        <v/>
      </c>
      <c r="C9511" s="25"/>
      <c r="D9511" s="32" t="str">
        <f>IF(C9511="","",IFERROR(VLOOKUP(C9511,'1. DATOS GENERALES DEL PROYECTO'!$C$7:$D$10001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7:$B$10068,2,0),"Verifique el NIT o adicione primero en DATOS GENERALES DEL PROYECTO"))</f>
        <v/>
      </c>
      <c r="C9512" s="25"/>
      <c r="D9512" s="32" t="str">
        <f>IF(C9512="","",IFERROR(VLOOKUP(C9512,'1. DATOS GENERALES DEL PROYECTO'!$C$7:$D$10001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7:$B$10068,2,0),"Verifique el NIT o adicione primero en DATOS GENERALES DEL PROYECTO"))</f>
        <v/>
      </c>
      <c r="C9513" s="25"/>
      <c r="D9513" s="32" t="str">
        <f>IF(C9513="","",IFERROR(VLOOKUP(C9513,'1. DATOS GENERALES DEL PROYECTO'!$C$7:$D$10001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7:$B$10068,2,0),"Verifique el NIT o adicione primero en DATOS GENERALES DEL PROYECTO"))</f>
        <v/>
      </c>
      <c r="C9514" s="25"/>
      <c r="D9514" s="32" t="str">
        <f>IF(C9514="","",IFERROR(VLOOKUP(C9514,'1. DATOS GENERALES DEL PROYECTO'!$C$7:$D$10001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7:$B$10068,2,0),"Verifique el NIT o adicione primero en DATOS GENERALES DEL PROYECTO"))</f>
        <v/>
      </c>
      <c r="C9515" s="25"/>
      <c r="D9515" s="32" t="str">
        <f>IF(C9515="","",IFERROR(VLOOKUP(C9515,'1. DATOS GENERALES DEL PROYECTO'!$C$7:$D$10001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7:$B$10068,2,0),"Verifique el NIT o adicione primero en DATOS GENERALES DEL PROYECTO"))</f>
        <v/>
      </c>
      <c r="C9516" s="25"/>
      <c r="D9516" s="32" t="str">
        <f>IF(C9516="","",IFERROR(VLOOKUP(C9516,'1. DATOS GENERALES DEL PROYECTO'!$C$7:$D$10001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7:$B$10068,2,0),"Verifique el NIT o adicione primero en DATOS GENERALES DEL PROYECTO"))</f>
        <v/>
      </c>
      <c r="C9517" s="25"/>
      <c r="D9517" s="32" t="str">
        <f>IF(C9517="","",IFERROR(VLOOKUP(C9517,'1. DATOS GENERALES DEL PROYECTO'!$C$7:$D$10001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7:$B$10068,2,0),"Verifique el NIT o adicione primero en DATOS GENERALES DEL PROYECTO"))</f>
        <v/>
      </c>
      <c r="C9518" s="25"/>
      <c r="D9518" s="32" t="str">
        <f>IF(C9518="","",IFERROR(VLOOKUP(C9518,'1. DATOS GENERALES DEL PROYECTO'!$C$7:$D$10001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7:$B$10068,2,0),"Verifique el NIT o adicione primero en DATOS GENERALES DEL PROYECTO"))</f>
        <v/>
      </c>
      <c r="C9519" s="25"/>
      <c r="D9519" s="32" t="str">
        <f>IF(C9519="","",IFERROR(VLOOKUP(C9519,'1. DATOS GENERALES DEL PROYECTO'!$C$7:$D$10001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7:$B$10068,2,0),"Verifique el NIT o adicione primero en DATOS GENERALES DEL PROYECTO"))</f>
        <v/>
      </c>
      <c r="C9520" s="25"/>
      <c r="D9520" s="32" t="str">
        <f>IF(C9520="","",IFERROR(VLOOKUP(C9520,'1. DATOS GENERALES DEL PROYECTO'!$C$7:$D$10001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7:$B$10068,2,0),"Verifique el NIT o adicione primero en DATOS GENERALES DEL PROYECTO"))</f>
        <v/>
      </c>
      <c r="C9521" s="25"/>
      <c r="D9521" s="32" t="str">
        <f>IF(C9521="","",IFERROR(VLOOKUP(C9521,'1. DATOS GENERALES DEL PROYECTO'!$C$7:$D$10001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7:$B$10068,2,0),"Verifique el NIT o adicione primero en DATOS GENERALES DEL PROYECTO"))</f>
        <v/>
      </c>
      <c r="C9522" s="25"/>
      <c r="D9522" s="32" t="str">
        <f>IF(C9522="","",IFERROR(VLOOKUP(C9522,'1. DATOS GENERALES DEL PROYECTO'!$C$7:$D$10001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7:$B$10068,2,0),"Verifique el NIT o adicione primero en DATOS GENERALES DEL PROYECTO"))</f>
        <v/>
      </c>
      <c r="C9523" s="25"/>
      <c r="D9523" s="32" t="str">
        <f>IF(C9523="","",IFERROR(VLOOKUP(C9523,'1. DATOS GENERALES DEL PROYECTO'!$C$7:$D$10001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7:$B$10068,2,0),"Verifique el NIT o adicione primero en DATOS GENERALES DEL PROYECTO"))</f>
        <v/>
      </c>
      <c r="C9524" s="25"/>
      <c r="D9524" s="32" t="str">
        <f>IF(C9524="","",IFERROR(VLOOKUP(C9524,'1. DATOS GENERALES DEL PROYECTO'!$C$7:$D$10001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7:$B$10068,2,0),"Verifique el NIT o adicione primero en DATOS GENERALES DEL PROYECTO"))</f>
        <v/>
      </c>
      <c r="C9525" s="25"/>
      <c r="D9525" s="32" t="str">
        <f>IF(C9525="","",IFERROR(VLOOKUP(C9525,'1. DATOS GENERALES DEL PROYECTO'!$C$7:$D$10001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7:$B$10068,2,0),"Verifique el NIT o adicione primero en DATOS GENERALES DEL PROYECTO"))</f>
        <v/>
      </c>
      <c r="C9526" s="25"/>
      <c r="D9526" s="32" t="str">
        <f>IF(C9526="","",IFERROR(VLOOKUP(C9526,'1. DATOS GENERALES DEL PROYECTO'!$C$7:$D$10001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7:$B$10068,2,0),"Verifique el NIT o adicione primero en DATOS GENERALES DEL PROYECTO"))</f>
        <v/>
      </c>
      <c r="C9527" s="25"/>
      <c r="D9527" s="32" t="str">
        <f>IF(C9527="","",IFERROR(VLOOKUP(C9527,'1. DATOS GENERALES DEL PROYECTO'!$C$7:$D$10001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7:$B$10068,2,0),"Verifique el NIT o adicione primero en DATOS GENERALES DEL PROYECTO"))</f>
        <v/>
      </c>
      <c r="C9528" s="25"/>
      <c r="D9528" s="32" t="str">
        <f>IF(C9528="","",IFERROR(VLOOKUP(C9528,'1. DATOS GENERALES DEL PROYECTO'!$C$7:$D$10001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7:$B$10068,2,0),"Verifique el NIT o adicione primero en DATOS GENERALES DEL PROYECTO"))</f>
        <v/>
      </c>
      <c r="C9529" s="25"/>
      <c r="D9529" s="32" t="str">
        <f>IF(C9529="","",IFERROR(VLOOKUP(C9529,'1. DATOS GENERALES DEL PROYECTO'!$C$7:$D$10001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7:$B$10068,2,0),"Verifique el NIT o adicione primero en DATOS GENERALES DEL PROYECTO"))</f>
        <v/>
      </c>
      <c r="C9530" s="25"/>
      <c r="D9530" s="32" t="str">
        <f>IF(C9530="","",IFERROR(VLOOKUP(C9530,'1. DATOS GENERALES DEL PROYECTO'!$C$7:$D$10001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7:$B$10068,2,0),"Verifique el NIT o adicione primero en DATOS GENERALES DEL PROYECTO"))</f>
        <v/>
      </c>
      <c r="C9531" s="25"/>
      <c r="D9531" s="32" t="str">
        <f>IF(C9531="","",IFERROR(VLOOKUP(C9531,'1. DATOS GENERALES DEL PROYECTO'!$C$7:$D$10001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7:$B$10068,2,0),"Verifique el NIT o adicione primero en DATOS GENERALES DEL PROYECTO"))</f>
        <v/>
      </c>
      <c r="C9532" s="25"/>
      <c r="D9532" s="32" t="str">
        <f>IF(C9532="","",IFERROR(VLOOKUP(C9532,'1. DATOS GENERALES DEL PROYECTO'!$C$7:$D$10001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7:$B$10068,2,0),"Verifique el NIT o adicione primero en DATOS GENERALES DEL PROYECTO"))</f>
        <v/>
      </c>
      <c r="C9533" s="25"/>
      <c r="D9533" s="32" t="str">
        <f>IF(C9533="","",IFERROR(VLOOKUP(C9533,'1. DATOS GENERALES DEL PROYECTO'!$C$7:$D$10001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7:$B$10068,2,0),"Verifique el NIT o adicione primero en DATOS GENERALES DEL PROYECTO"))</f>
        <v/>
      </c>
      <c r="C9534" s="25"/>
      <c r="D9534" s="32" t="str">
        <f>IF(C9534="","",IFERROR(VLOOKUP(C9534,'1. DATOS GENERALES DEL PROYECTO'!$C$7:$D$10001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7:$B$10068,2,0),"Verifique el NIT o adicione primero en DATOS GENERALES DEL PROYECTO"))</f>
        <v/>
      </c>
      <c r="C9535" s="25"/>
      <c r="D9535" s="32" t="str">
        <f>IF(C9535="","",IFERROR(VLOOKUP(C9535,'1. DATOS GENERALES DEL PROYECTO'!$C$7:$D$10001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7:$B$10068,2,0),"Verifique el NIT o adicione primero en DATOS GENERALES DEL PROYECTO"))</f>
        <v/>
      </c>
      <c r="C9536" s="25"/>
      <c r="D9536" s="32" t="str">
        <f>IF(C9536="","",IFERROR(VLOOKUP(C9536,'1. DATOS GENERALES DEL PROYECTO'!$C$7:$D$10001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7:$B$10068,2,0),"Verifique el NIT o adicione primero en DATOS GENERALES DEL PROYECTO"))</f>
        <v/>
      </c>
      <c r="C9537" s="25"/>
      <c r="D9537" s="32" t="str">
        <f>IF(C9537="","",IFERROR(VLOOKUP(C9537,'1. DATOS GENERALES DEL PROYECTO'!$C$7:$D$10001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7:$B$10068,2,0),"Verifique el NIT o adicione primero en DATOS GENERALES DEL PROYECTO"))</f>
        <v/>
      </c>
      <c r="C9538" s="25"/>
      <c r="D9538" s="32" t="str">
        <f>IF(C9538="","",IFERROR(VLOOKUP(C9538,'1. DATOS GENERALES DEL PROYECTO'!$C$7:$D$10001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7:$B$10068,2,0),"Verifique el NIT o adicione primero en DATOS GENERALES DEL PROYECTO"))</f>
        <v/>
      </c>
      <c r="C9539" s="25"/>
      <c r="D9539" s="32" t="str">
        <f>IF(C9539="","",IFERROR(VLOOKUP(C9539,'1. DATOS GENERALES DEL PROYECTO'!$C$7:$D$10001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7:$B$10068,2,0),"Verifique el NIT o adicione primero en DATOS GENERALES DEL PROYECTO"))</f>
        <v/>
      </c>
      <c r="C9540" s="25"/>
      <c r="D9540" s="32" t="str">
        <f>IF(C9540="","",IFERROR(VLOOKUP(C9540,'1. DATOS GENERALES DEL PROYECTO'!$C$7:$D$10001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7:$B$10068,2,0),"Verifique el NIT o adicione primero en DATOS GENERALES DEL PROYECTO"))</f>
        <v/>
      </c>
      <c r="C9541" s="25"/>
      <c r="D9541" s="32" t="str">
        <f>IF(C9541="","",IFERROR(VLOOKUP(C9541,'1. DATOS GENERALES DEL PROYECTO'!$C$7:$D$10001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7:$B$10068,2,0),"Verifique el NIT o adicione primero en DATOS GENERALES DEL PROYECTO"))</f>
        <v/>
      </c>
      <c r="C9542" s="25"/>
      <c r="D9542" s="32" t="str">
        <f>IF(C9542="","",IFERROR(VLOOKUP(C9542,'1. DATOS GENERALES DEL PROYECTO'!$C$7:$D$10001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7:$B$10068,2,0),"Verifique el NIT o adicione primero en DATOS GENERALES DEL PROYECTO"))</f>
        <v/>
      </c>
      <c r="C9543" s="25"/>
      <c r="D9543" s="32" t="str">
        <f>IF(C9543="","",IFERROR(VLOOKUP(C9543,'1. DATOS GENERALES DEL PROYECTO'!$C$7:$D$10001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7:$B$10068,2,0),"Verifique el NIT o adicione primero en DATOS GENERALES DEL PROYECTO"))</f>
        <v/>
      </c>
      <c r="C9544" s="25"/>
      <c r="D9544" s="32" t="str">
        <f>IF(C9544="","",IFERROR(VLOOKUP(C9544,'1. DATOS GENERALES DEL PROYECTO'!$C$7:$D$10001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7:$B$10068,2,0),"Verifique el NIT o adicione primero en DATOS GENERALES DEL PROYECTO"))</f>
        <v/>
      </c>
      <c r="C9545" s="25"/>
      <c r="D9545" s="32" t="str">
        <f>IF(C9545="","",IFERROR(VLOOKUP(C9545,'1. DATOS GENERALES DEL PROYECTO'!$C$7:$D$10001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7:$B$10068,2,0),"Verifique el NIT o adicione primero en DATOS GENERALES DEL PROYECTO"))</f>
        <v/>
      </c>
      <c r="C9546" s="25"/>
      <c r="D9546" s="32" t="str">
        <f>IF(C9546="","",IFERROR(VLOOKUP(C9546,'1. DATOS GENERALES DEL PROYECTO'!$C$7:$D$10001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7:$B$10068,2,0),"Verifique el NIT o adicione primero en DATOS GENERALES DEL PROYECTO"))</f>
        <v/>
      </c>
      <c r="C9547" s="25"/>
      <c r="D9547" s="32" t="str">
        <f>IF(C9547="","",IFERROR(VLOOKUP(C9547,'1. DATOS GENERALES DEL PROYECTO'!$C$7:$D$10001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7:$B$10068,2,0),"Verifique el NIT o adicione primero en DATOS GENERALES DEL PROYECTO"))</f>
        <v/>
      </c>
      <c r="C9548" s="25"/>
      <c r="D9548" s="32" t="str">
        <f>IF(C9548="","",IFERROR(VLOOKUP(C9548,'1. DATOS GENERALES DEL PROYECTO'!$C$7:$D$10001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7:$B$10068,2,0),"Verifique el NIT o adicione primero en DATOS GENERALES DEL PROYECTO"))</f>
        <v/>
      </c>
      <c r="C9549" s="25"/>
      <c r="D9549" s="32" t="str">
        <f>IF(C9549="","",IFERROR(VLOOKUP(C9549,'1. DATOS GENERALES DEL PROYECTO'!$C$7:$D$10001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7:$B$10068,2,0),"Verifique el NIT o adicione primero en DATOS GENERALES DEL PROYECTO"))</f>
        <v/>
      </c>
      <c r="C9550" s="25"/>
      <c r="D9550" s="32" t="str">
        <f>IF(C9550="","",IFERROR(VLOOKUP(C9550,'1. DATOS GENERALES DEL PROYECTO'!$C$7:$D$10001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7:$B$10068,2,0),"Verifique el NIT o adicione primero en DATOS GENERALES DEL PROYECTO"))</f>
        <v/>
      </c>
      <c r="C9551" s="25"/>
      <c r="D9551" s="32" t="str">
        <f>IF(C9551="","",IFERROR(VLOOKUP(C9551,'1. DATOS GENERALES DEL PROYECTO'!$C$7:$D$10001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7:$B$10068,2,0),"Verifique el NIT o adicione primero en DATOS GENERALES DEL PROYECTO"))</f>
        <v/>
      </c>
      <c r="C9552" s="25"/>
      <c r="D9552" s="32" t="str">
        <f>IF(C9552="","",IFERROR(VLOOKUP(C9552,'1. DATOS GENERALES DEL PROYECTO'!$C$7:$D$10001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7:$B$10068,2,0),"Verifique el NIT o adicione primero en DATOS GENERALES DEL PROYECTO"))</f>
        <v/>
      </c>
      <c r="C9553" s="25"/>
      <c r="D9553" s="32" t="str">
        <f>IF(C9553="","",IFERROR(VLOOKUP(C9553,'1. DATOS GENERALES DEL PROYECTO'!$C$7:$D$10001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7:$B$10068,2,0),"Verifique el NIT o adicione primero en DATOS GENERALES DEL PROYECTO"))</f>
        <v/>
      </c>
      <c r="C9554" s="25"/>
      <c r="D9554" s="32" t="str">
        <f>IF(C9554="","",IFERROR(VLOOKUP(C9554,'1. DATOS GENERALES DEL PROYECTO'!$C$7:$D$10001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7:$B$10068,2,0),"Verifique el NIT o adicione primero en DATOS GENERALES DEL PROYECTO"))</f>
        <v/>
      </c>
      <c r="C9555" s="25"/>
      <c r="D9555" s="32" t="str">
        <f>IF(C9555="","",IFERROR(VLOOKUP(C9555,'1. DATOS GENERALES DEL PROYECTO'!$C$7:$D$10001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7:$B$10068,2,0),"Verifique el NIT o adicione primero en DATOS GENERALES DEL PROYECTO"))</f>
        <v/>
      </c>
      <c r="C9556" s="25"/>
      <c r="D9556" s="32" t="str">
        <f>IF(C9556="","",IFERROR(VLOOKUP(C9556,'1. DATOS GENERALES DEL PROYECTO'!$C$7:$D$10001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7:$B$10068,2,0),"Verifique el NIT o adicione primero en DATOS GENERALES DEL PROYECTO"))</f>
        <v/>
      </c>
      <c r="C9557" s="25"/>
      <c r="D9557" s="32" t="str">
        <f>IF(C9557="","",IFERROR(VLOOKUP(C9557,'1. DATOS GENERALES DEL PROYECTO'!$C$7:$D$10001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7:$B$10068,2,0),"Verifique el NIT o adicione primero en DATOS GENERALES DEL PROYECTO"))</f>
        <v/>
      </c>
      <c r="C9558" s="25"/>
      <c r="D9558" s="32" t="str">
        <f>IF(C9558="","",IFERROR(VLOOKUP(C9558,'1. DATOS GENERALES DEL PROYECTO'!$C$7:$D$10001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7:$B$10068,2,0),"Verifique el NIT o adicione primero en DATOS GENERALES DEL PROYECTO"))</f>
        <v/>
      </c>
      <c r="C9559" s="25"/>
      <c r="D9559" s="32" t="str">
        <f>IF(C9559="","",IFERROR(VLOOKUP(C9559,'1. DATOS GENERALES DEL PROYECTO'!$C$7:$D$10001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7:$B$10068,2,0),"Verifique el NIT o adicione primero en DATOS GENERALES DEL PROYECTO"))</f>
        <v/>
      </c>
      <c r="C9560" s="25"/>
      <c r="D9560" s="32" t="str">
        <f>IF(C9560="","",IFERROR(VLOOKUP(C9560,'1. DATOS GENERALES DEL PROYECTO'!$C$7:$D$10001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7:$B$10068,2,0),"Verifique el NIT o adicione primero en DATOS GENERALES DEL PROYECTO"))</f>
        <v/>
      </c>
      <c r="C9561" s="25"/>
      <c r="D9561" s="32" t="str">
        <f>IF(C9561="","",IFERROR(VLOOKUP(C9561,'1. DATOS GENERALES DEL PROYECTO'!$C$7:$D$10001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7:$B$10068,2,0),"Verifique el NIT o adicione primero en DATOS GENERALES DEL PROYECTO"))</f>
        <v/>
      </c>
      <c r="C9562" s="25"/>
      <c r="D9562" s="32" t="str">
        <f>IF(C9562="","",IFERROR(VLOOKUP(C9562,'1. DATOS GENERALES DEL PROYECTO'!$C$7:$D$10001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7:$B$10068,2,0),"Verifique el NIT o adicione primero en DATOS GENERALES DEL PROYECTO"))</f>
        <v/>
      </c>
      <c r="C9563" s="25"/>
      <c r="D9563" s="32" t="str">
        <f>IF(C9563="","",IFERROR(VLOOKUP(C9563,'1. DATOS GENERALES DEL PROYECTO'!$C$7:$D$10001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7:$B$10068,2,0),"Verifique el NIT o adicione primero en DATOS GENERALES DEL PROYECTO"))</f>
        <v/>
      </c>
      <c r="C9564" s="25"/>
      <c r="D9564" s="32" t="str">
        <f>IF(C9564="","",IFERROR(VLOOKUP(C9564,'1. DATOS GENERALES DEL PROYECTO'!$C$7:$D$10001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7:$B$10068,2,0),"Verifique el NIT o adicione primero en DATOS GENERALES DEL PROYECTO"))</f>
        <v/>
      </c>
      <c r="C9565" s="25"/>
      <c r="D9565" s="32" t="str">
        <f>IF(C9565="","",IFERROR(VLOOKUP(C9565,'1. DATOS GENERALES DEL PROYECTO'!$C$7:$D$10001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7:$B$10068,2,0),"Verifique el NIT o adicione primero en DATOS GENERALES DEL PROYECTO"))</f>
        <v/>
      </c>
      <c r="C9566" s="25"/>
      <c r="D9566" s="32" t="str">
        <f>IF(C9566="","",IFERROR(VLOOKUP(C9566,'1. DATOS GENERALES DEL PROYECTO'!$C$7:$D$10001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7:$B$10068,2,0),"Verifique el NIT o adicione primero en DATOS GENERALES DEL PROYECTO"))</f>
        <v/>
      </c>
      <c r="C9567" s="25"/>
      <c r="D9567" s="32" t="str">
        <f>IF(C9567="","",IFERROR(VLOOKUP(C9567,'1. DATOS GENERALES DEL PROYECTO'!$C$7:$D$10001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7:$B$10068,2,0),"Verifique el NIT o adicione primero en DATOS GENERALES DEL PROYECTO"))</f>
        <v/>
      </c>
      <c r="C9568" s="25"/>
      <c r="D9568" s="32" t="str">
        <f>IF(C9568="","",IFERROR(VLOOKUP(C9568,'1. DATOS GENERALES DEL PROYECTO'!$C$7:$D$10001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7:$B$10068,2,0),"Verifique el NIT o adicione primero en DATOS GENERALES DEL PROYECTO"))</f>
        <v/>
      </c>
      <c r="C9569" s="25"/>
      <c r="D9569" s="32" t="str">
        <f>IF(C9569="","",IFERROR(VLOOKUP(C9569,'1. DATOS GENERALES DEL PROYECTO'!$C$7:$D$10001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7:$B$10068,2,0),"Verifique el NIT o adicione primero en DATOS GENERALES DEL PROYECTO"))</f>
        <v/>
      </c>
      <c r="C9570" s="25"/>
      <c r="D9570" s="32" t="str">
        <f>IF(C9570="","",IFERROR(VLOOKUP(C9570,'1. DATOS GENERALES DEL PROYECTO'!$C$7:$D$10001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7:$B$10068,2,0),"Verifique el NIT o adicione primero en DATOS GENERALES DEL PROYECTO"))</f>
        <v/>
      </c>
      <c r="C9571" s="25"/>
      <c r="D9571" s="32" t="str">
        <f>IF(C9571="","",IFERROR(VLOOKUP(C9571,'1. DATOS GENERALES DEL PROYECTO'!$C$7:$D$10001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7:$B$10068,2,0),"Verifique el NIT o adicione primero en DATOS GENERALES DEL PROYECTO"))</f>
        <v/>
      </c>
      <c r="C9572" s="25"/>
      <c r="D9572" s="32" t="str">
        <f>IF(C9572="","",IFERROR(VLOOKUP(C9572,'1. DATOS GENERALES DEL PROYECTO'!$C$7:$D$10001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7:$B$10068,2,0),"Verifique el NIT o adicione primero en DATOS GENERALES DEL PROYECTO"))</f>
        <v/>
      </c>
      <c r="C9573" s="25"/>
      <c r="D9573" s="32" t="str">
        <f>IF(C9573="","",IFERROR(VLOOKUP(C9573,'1. DATOS GENERALES DEL PROYECTO'!$C$7:$D$10001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7:$B$10068,2,0),"Verifique el NIT o adicione primero en DATOS GENERALES DEL PROYECTO"))</f>
        <v/>
      </c>
      <c r="C9574" s="25"/>
      <c r="D9574" s="32" t="str">
        <f>IF(C9574="","",IFERROR(VLOOKUP(C9574,'1. DATOS GENERALES DEL PROYECTO'!$C$7:$D$10001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7:$B$10068,2,0),"Verifique el NIT o adicione primero en DATOS GENERALES DEL PROYECTO"))</f>
        <v/>
      </c>
      <c r="C9575" s="25"/>
      <c r="D9575" s="32" t="str">
        <f>IF(C9575="","",IFERROR(VLOOKUP(C9575,'1. DATOS GENERALES DEL PROYECTO'!$C$7:$D$10001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7:$B$10068,2,0),"Verifique el NIT o adicione primero en DATOS GENERALES DEL PROYECTO"))</f>
        <v/>
      </c>
      <c r="C9576" s="25"/>
      <c r="D9576" s="32" t="str">
        <f>IF(C9576="","",IFERROR(VLOOKUP(C9576,'1. DATOS GENERALES DEL PROYECTO'!$C$7:$D$10001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7:$B$10068,2,0),"Verifique el NIT o adicione primero en DATOS GENERALES DEL PROYECTO"))</f>
        <v/>
      </c>
      <c r="C9577" s="25"/>
      <c r="D9577" s="32" t="str">
        <f>IF(C9577="","",IFERROR(VLOOKUP(C9577,'1. DATOS GENERALES DEL PROYECTO'!$C$7:$D$10001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7:$B$10068,2,0),"Verifique el NIT o adicione primero en DATOS GENERALES DEL PROYECTO"))</f>
        <v/>
      </c>
      <c r="C9578" s="25"/>
      <c r="D9578" s="32" t="str">
        <f>IF(C9578="","",IFERROR(VLOOKUP(C9578,'1. DATOS GENERALES DEL PROYECTO'!$C$7:$D$10001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7:$B$10068,2,0),"Verifique el NIT o adicione primero en DATOS GENERALES DEL PROYECTO"))</f>
        <v/>
      </c>
      <c r="C9579" s="25"/>
      <c r="D9579" s="32" t="str">
        <f>IF(C9579="","",IFERROR(VLOOKUP(C9579,'1. DATOS GENERALES DEL PROYECTO'!$C$7:$D$10001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7:$B$10068,2,0),"Verifique el NIT o adicione primero en DATOS GENERALES DEL PROYECTO"))</f>
        <v/>
      </c>
      <c r="C9580" s="25"/>
      <c r="D9580" s="32" t="str">
        <f>IF(C9580="","",IFERROR(VLOOKUP(C9580,'1. DATOS GENERALES DEL PROYECTO'!$C$7:$D$10001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7:$B$10068,2,0),"Verifique el NIT o adicione primero en DATOS GENERALES DEL PROYECTO"))</f>
        <v/>
      </c>
      <c r="C9581" s="25"/>
      <c r="D9581" s="32" t="str">
        <f>IF(C9581="","",IFERROR(VLOOKUP(C9581,'1. DATOS GENERALES DEL PROYECTO'!$C$7:$D$10001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7:$B$10068,2,0),"Verifique el NIT o adicione primero en DATOS GENERALES DEL PROYECTO"))</f>
        <v/>
      </c>
      <c r="C9582" s="25"/>
      <c r="D9582" s="32" t="str">
        <f>IF(C9582="","",IFERROR(VLOOKUP(C9582,'1. DATOS GENERALES DEL PROYECTO'!$C$7:$D$10001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7:$B$10068,2,0),"Verifique el NIT o adicione primero en DATOS GENERALES DEL PROYECTO"))</f>
        <v/>
      </c>
      <c r="C9583" s="25"/>
      <c r="D9583" s="32" t="str">
        <f>IF(C9583="","",IFERROR(VLOOKUP(C9583,'1. DATOS GENERALES DEL PROYECTO'!$C$7:$D$10001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7:$B$10068,2,0),"Verifique el NIT o adicione primero en DATOS GENERALES DEL PROYECTO"))</f>
        <v/>
      </c>
      <c r="C9584" s="25"/>
      <c r="D9584" s="32" t="str">
        <f>IF(C9584="","",IFERROR(VLOOKUP(C9584,'1. DATOS GENERALES DEL PROYECTO'!$C$7:$D$10001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7:$B$10068,2,0),"Verifique el NIT o adicione primero en DATOS GENERALES DEL PROYECTO"))</f>
        <v/>
      </c>
      <c r="C9585" s="25"/>
      <c r="D9585" s="32" t="str">
        <f>IF(C9585="","",IFERROR(VLOOKUP(C9585,'1. DATOS GENERALES DEL PROYECTO'!$C$7:$D$10001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7:$B$10068,2,0),"Verifique el NIT o adicione primero en DATOS GENERALES DEL PROYECTO"))</f>
        <v/>
      </c>
      <c r="C9586" s="25"/>
      <c r="D9586" s="32" t="str">
        <f>IF(C9586="","",IFERROR(VLOOKUP(C9586,'1. DATOS GENERALES DEL PROYECTO'!$C$7:$D$10001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7:$B$10068,2,0),"Verifique el NIT o adicione primero en DATOS GENERALES DEL PROYECTO"))</f>
        <v/>
      </c>
      <c r="C9587" s="25"/>
      <c r="D9587" s="32" t="str">
        <f>IF(C9587="","",IFERROR(VLOOKUP(C9587,'1. DATOS GENERALES DEL PROYECTO'!$C$7:$D$10001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7:$B$10068,2,0),"Verifique el NIT o adicione primero en DATOS GENERALES DEL PROYECTO"))</f>
        <v/>
      </c>
      <c r="C9588" s="25"/>
      <c r="D9588" s="32" t="str">
        <f>IF(C9588="","",IFERROR(VLOOKUP(C9588,'1. DATOS GENERALES DEL PROYECTO'!$C$7:$D$10001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7:$B$10068,2,0),"Verifique el NIT o adicione primero en DATOS GENERALES DEL PROYECTO"))</f>
        <v/>
      </c>
      <c r="C9589" s="25"/>
      <c r="D9589" s="32" t="str">
        <f>IF(C9589="","",IFERROR(VLOOKUP(C9589,'1. DATOS GENERALES DEL PROYECTO'!$C$7:$D$10001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7:$B$10068,2,0),"Verifique el NIT o adicione primero en DATOS GENERALES DEL PROYECTO"))</f>
        <v/>
      </c>
      <c r="C9590" s="25"/>
      <c r="D9590" s="32" t="str">
        <f>IF(C9590="","",IFERROR(VLOOKUP(C9590,'1. DATOS GENERALES DEL PROYECTO'!$C$7:$D$10001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7:$B$10068,2,0),"Verifique el NIT o adicione primero en DATOS GENERALES DEL PROYECTO"))</f>
        <v/>
      </c>
      <c r="C9591" s="25"/>
      <c r="D9591" s="32" t="str">
        <f>IF(C9591="","",IFERROR(VLOOKUP(C9591,'1. DATOS GENERALES DEL PROYECTO'!$C$7:$D$10001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7:$B$10068,2,0),"Verifique el NIT o adicione primero en DATOS GENERALES DEL PROYECTO"))</f>
        <v/>
      </c>
      <c r="C9592" s="25"/>
      <c r="D9592" s="32" t="str">
        <f>IF(C9592="","",IFERROR(VLOOKUP(C9592,'1. DATOS GENERALES DEL PROYECTO'!$C$7:$D$10001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7:$B$10068,2,0),"Verifique el NIT o adicione primero en DATOS GENERALES DEL PROYECTO"))</f>
        <v/>
      </c>
      <c r="C9593" s="25"/>
      <c r="D9593" s="32" t="str">
        <f>IF(C9593="","",IFERROR(VLOOKUP(C9593,'1. DATOS GENERALES DEL PROYECTO'!$C$7:$D$10001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7:$B$10068,2,0),"Verifique el NIT o adicione primero en DATOS GENERALES DEL PROYECTO"))</f>
        <v/>
      </c>
      <c r="C9594" s="25"/>
      <c r="D9594" s="32" t="str">
        <f>IF(C9594="","",IFERROR(VLOOKUP(C9594,'1. DATOS GENERALES DEL PROYECTO'!$C$7:$D$10001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7:$B$10068,2,0),"Verifique el NIT o adicione primero en DATOS GENERALES DEL PROYECTO"))</f>
        <v/>
      </c>
      <c r="C9595" s="25"/>
      <c r="D9595" s="32" t="str">
        <f>IF(C9595="","",IFERROR(VLOOKUP(C9595,'1. DATOS GENERALES DEL PROYECTO'!$C$7:$D$10001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7:$B$10068,2,0),"Verifique el NIT o adicione primero en DATOS GENERALES DEL PROYECTO"))</f>
        <v/>
      </c>
      <c r="C9596" s="25"/>
      <c r="D9596" s="32" t="str">
        <f>IF(C9596="","",IFERROR(VLOOKUP(C9596,'1. DATOS GENERALES DEL PROYECTO'!$C$7:$D$10001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7:$B$10068,2,0),"Verifique el NIT o adicione primero en DATOS GENERALES DEL PROYECTO"))</f>
        <v/>
      </c>
      <c r="C9597" s="25"/>
      <c r="D9597" s="32" t="str">
        <f>IF(C9597="","",IFERROR(VLOOKUP(C9597,'1. DATOS GENERALES DEL PROYECTO'!$C$7:$D$10001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7:$B$10068,2,0),"Verifique el NIT o adicione primero en DATOS GENERALES DEL PROYECTO"))</f>
        <v/>
      </c>
      <c r="C9598" s="25"/>
      <c r="D9598" s="32" t="str">
        <f>IF(C9598="","",IFERROR(VLOOKUP(C9598,'1. DATOS GENERALES DEL PROYECTO'!$C$7:$D$10001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7:$B$10068,2,0),"Verifique el NIT o adicione primero en DATOS GENERALES DEL PROYECTO"))</f>
        <v/>
      </c>
      <c r="C9599" s="25"/>
      <c r="D9599" s="32" t="str">
        <f>IF(C9599="","",IFERROR(VLOOKUP(C9599,'1. DATOS GENERALES DEL PROYECTO'!$C$7:$D$10001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7:$B$10068,2,0),"Verifique el NIT o adicione primero en DATOS GENERALES DEL PROYECTO"))</f>
        <v/>
      </c>
      <c r="C9600" s="25"/>
      <c r="D9600" s="32" t="str">
        <f>IF(C9600="","",IFERROR(VLOOKUP(C9600,'1. DATOS GENERALES DEL PROYECTO'!$C$7:$D$10001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7:$B$10068,2,0),"Verifique el NIT o adicione primero en DATOS GENERALES DEL PROYECTO"))</f>
        <v/>
      </c>
      <c r="C9601" s="25"/>
      <c r="D9601" s="32" t="str">
        <f>IF(C9601="","",IFERROR(VLOOKUP(C9601,'1. DATOS GENERALES DEL PROYECTO'!$C$7:$D$10001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7:$B$10068,2,0),"Verifique el NIT o adicione primero en DATOS GENERALES DEL PROYECTO"))</f>
        <v/>
      </c>
      <c r="C9602" s="25"/>
      <c r="D9602" s="32" t="str">
        <f>IF(C9602="","",IFERROR(VLOOKUP(C9602,'1. DATOS GENERALES DEL PROYECTO'!$C$7:$D$10001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7:$B$10068,2,0),"Verifique el NIT o adicione primero en DATOS GENERALES DEL PROYECTO"))</f>
        <v/>
      </c>
      <c r="C9603" s="25"/>
      <c r="D9603" s="32" t="str">
        <f>IF(C9603="","",IFERROR(VLOOKUP(C9603,'1. DATOS GENERALES DEL PROYECTO'!$C$7:$D$10001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7:$B$10068,2,0),"Verifique el NIT o adicione primero en DATOS GENERALES DEL PROYECTO"))</f>
        <v/>
      </c>
      <c r="C9604" s="25"/>
      <c r="D9604" s="32" t="str">
        <f>IF(C9604="","",IFERROR(VLOOKUP(C9604,'1. DATOS GENERALES DEL PROYECTO'!$C$7:$D$10001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7:$B$10068,2,0),"Verifique el NIT o adicione primero en DATOS GENERALES DEL PROYECTO"))</f>
        <v/>
      </c>
      <c r="C9605" s="25"/>
      <c r="D9605" s="32" t="str">
        <f>IF(C9605="","",IFERROR(VLOOKUP(C9605,'1. DATOS GENERALES DEL PROYECTO'!$C$7:$D$10001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7:$B$10068,2,0),"Verifique el NIT o adicione primero en DATOS GENERALES DEL PROYECTO"))</f>
        <v/>
      </c>
      <c r="C9606" s="25"/>
      <c r="D9606" s="32" t="str">
        <f>IF(C9606="","",IFERROR(VLOOKUP(C9606,'1. DATOS GENERALES DEL PROYECTO'!$C$7:$D$10001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7:$B$10068,2,0),"Verifique el NIT o adicione primero en DATOS GENERALES DEL PROYECTO"))</f>
        <v/>
      </c>
      <c r="C9607" s="25"/>
      <c r="D9607" s="32" t="str">
        <f>IF(C9607="","",IFERROR(VLOOKUP(C9607,'1. DATOS GENERALES DEL PROYECTO'!$C$7:$D$10001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7:$B$10068,2,0),"Verifique el NIT o adicione primero en DATOS GENERALES DEL PROYECTO"))</f>
        <v/>
      </c>
      <c r="C9608" s="25"/>
      <c r="D9608" s="32" t="str">
        <f>IF(C9608="","",IFERROR(VLOOKUP(C9608,'1. DATOS GENERALES DEL PROYECTO'!$C$7:$D$10001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7:$B$10068,2,0),"Verifique el NIT o adicione primero en DATOS GENERALES DEL PROYECTO"))</f>
        <v/>
      </c>
      <c r="C9609" s="25"/>
      <c r="D9609" s="32" t="str">
        <f>IF(C9609="","",IFERROR(VLOOKUP(C9609,'1. DATOS GENERALES DEL PROYECTO'!$C$7:$D$10001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7:$B$10068,2,0),"Verifique el NIT o adicione primero en DATOS GENERALES DEL PROYECTO"))</f>
        <v/>
      </c>
      <c r="C9610" s="25"/>
      <c r="D9610" s="32" t="str">
        <f>IF(C9610="","",IFERROR(VLOOKUP(C9610,'1. DATOS GENERALES DEL PROYECTO'!$C$7:$D$10001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7:$B$10068,2,0),"Verifique el NIT o adicione primero en DATOS GENERALES DEL PROYECTO"))</f>
        <v/>
      </c>
      <c r="C9611" s="25"/>
      <c r="D9611" s="32" t="str">
        <f>IF(C9611="","",IFERROR(VLOOKUP(C9611,'1. DATOS GENERALES DEL PROYECTO'!$C$7:$D$10001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7:$B$10068,2,0),"Verifique el NIT o adicione primero en DATOS GENERALES DEL PROYECTO"))</f>
        <v/>
      </c>
      <c r="C9612" s="25"/>
      <c r="D9612" s="32" t="str">
        <f>IF(C9612="","",IFERROR(VLOOKUP(C9612,'1. DATOS GENERALES DEL PROYECTO'!$C$7:$D$10001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7:$B$10068,2,0),"Verifique el NIT o adicione primero en DATOS GENERALES DEL PROYECTO"))</f>
        <v/>
      </c>
      <c r="C9613" s="25"/>
      <c r="D9613" s="32" t="str">
        <f>IF(C9613="","",IFERROR(VLOOKUP(C9613,'1. DATOS GENERALES DEL PROYECTO'!$C$7:$D$10001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7:$B$10068,2,0),"Verifique el NIT o adicione primero en DATOS GENERALES DEL PROYECTO"))</f>
        <v/>
      </c>
      <c r="C9614" s="25"/>
      <c r="D9614" s="32" t="str">
        <f>IF(C9614="","",IFERROR(VLOOKUP(C9614,'1. DATOS GENERALES DEL PROYECTO'!$C$7:$D$10001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7:$B$10068,2,0),"Verifique el NIT o adicione primero en DATOS GENERALES DEL PROYECTO"))</f>
        <v/>
      </c>
      <c r="C9615" s="25"/>
      <c r="D9615" s="32" t="str">
        <f>IF(C9615="","",IFERROR(VLOOKUP(C9615,'1. DATOS GENERALES DEL PROYECTO'!$C$7:$D$10001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7:$B$10068,2,0),"Verifique el NIT o adicione primero en DATOS GENERALES DEL PROYECTO"))</f>
        <v/>
      </c>
      <c r="C9616" s="25"/>
      <c r="D9616" s="32" t="str">
        <f>IF(C9616="","",IFERROR(VLOOKUP(C9616,'1. DATOS GENERALES DEL PROYECTO'!$C$7:$D$10001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7:$B$10068,2,0),"Verifique el NIT o adicione primero en DATOS GENERALES DEL PROYECTO"))</f>
        <v/>
      </c>
      <c r="C9617" s="25"/>
      <c r="D9617" s="32" t="str">
        <f>IF(C9617="","",IFERROR(VLOOKUP(C9617,'1. DATOS GENERALES DEL PROYECTO'!$C$7:$D$10001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7:$B$10068,2,0),"Verifique el NIT o adicione primero en DATOS GENERALES DEL PROYECTO"))</f>
        <v/>
      </c>
      <c r="C9618" s="25"/>
      <c r="D9618" s="32" t="str">
        <f>IF(C9618="","",IFERROR(VLOOKUP(C9618,'1. DATOS GENERALES DEL PROYECTO'!$C$7:$D$10001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7:$B$10068,2,0),"Verifique el NIT o adicione primero en DATOS GENERALES DEL PROYECTO"))</f>
        <v/>
      </c>
      <c r="C9619" s="25"/>
      <c r="D9619" s="32" t="str">
        <f>IF(C9619="","",IFERROR(VLOOKUP(C9619,'1. DATOS GENERALES DEL PROYECTO'!$C$7:$D$10001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7:$B$10068,2,0),"Verifique el NIT o adicione primero en DATOS GENERALES DEL PROYECTO"))</f>
        <v/>
      </c>
      <c r="C9620" s="25"/>
      <c r="D9620" s="32" t="str">
        <f>IF(C9620="","",IFERROR(VLOOKUP(C9620,'1. DATOS GENERALES DEL PROYECTO'!$C$7:$D$10001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7:$B$10068,2,0),"Verifique el NIT o adicione primero en DATOS GENERALES DEL PROYECTO"))</f>
        <v/>
      </c>
      <c r="C9621" s="25"/>
      <c r="D9621" s="32" t="str">
        <f>IF(C9621="","",IFERROR(VLOOKUP(C9621,'1. DATOS GENERALES DEL PROYECTO'!$C$7:$D$10001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7:$B$10068,2,0),"Verifique el NIT o adicione primero en DATOS GENERALES DEL PROYECTO"))</f>
        <v/>
      </c>
      <c r="C9622" s="25"/>
      <c r="D9622" s="32" t="str">
        <f>IF(C9622="","",IFERROR(VLOOKUP(C9622,'1. DATOS GENERALES DEL PROYECTO'!$C$7:$D$10001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7:$B$10068,2,0),"Verifique el NIT o adicione primero en DATOS GENERALES DEL PROYECTO"))</f>
        <v/>
      </c>
      <c r="C9623" s="25"/>
      <c r="D9623" s="32" t="str">
        <f>IF(C9623="","",IFERROR(VLOOKUP(C9623,'1. DATOS GENERALES DEL PROYECTO'!$C$7:$D$10001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7:$B$10068,2,0),"Verifique el NIT o adicione primero en DATOS GENERALES DEL PROYECTO"))</f>
        <v/>
      </c>
      <c r="C9624" s="25"/>
      <c r="D9624" s="32" t="str">
        <f>IF(C9624="","",IFERROR(VLOOKUP(C9624,'1. DATOS GENERALES DEL PROYECTO'!$C$7:$D$10001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7:$B$10068,2,0),"Verifique el NIT o adicione primero en DATOS GENERALES DEL PROYECTO"))</f>
        <v/>
      </c>
      <c r="C9625" s="25"/>
      <c r="D9625" s="32" t="str">
        <f>IF(C9625="","",IFERROR(VLOOKUP(C9625,'1. DATOS GENERALES DEL PROYECTO'!$C$7:$D$10001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7:$B$10068,2,0),"Verifique el NIT o adicione primero en DATOS GENERALES DEL PROYECTO"))</f>
        <v/>
      </c>
      <c r="C9626" s="25"/>
      <c r="D9626" s="32" t="str">
        <f>IF(C9626="","",IFERROR(VLOOKUP(C9626,'1. DATOS GENERALES DEL PROYECTO'!$C$7:$D$10001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7:$B$10068,2,0),"Verifique el NIT o adicione primero en DATOS GENERALES DEL PROYECTO"))</f>
        <v/>
      </c>
      <c r="C9627" s="25"/>
      <c r="D9627" s="32" t="str">
        <f>IF(C9627="","",IFERROR(VLOOKUP(C9627,'1. DATOS GENERALES DEL PROYECTO'!$C$7:$D$10001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7:$B$10068,2,0),"Verifique el NIT o adicione primero en DATOS GENERALES DEL PROYECTO"))</f>
        <v/>
      </c>
      <c r="C9628" s="25"/>
      <c r="D9628" s="32" t="str">
        <f>IF(C9628="","",IFERROR(VLOOKUP(C9628,'1. DATOS GENERALES DEL PROYECTO'!$C$7:$D$10001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7:$B$10068,2,0),"Verifique el NIT o adicione primero en DATOS GENERALES DEL PROYECTO"))</f>
        <v/>
      </c>
      <c r="C9629" s="25"/>
      <c r="D9629" s="32" t="str">
        <f>IF(C9629="","",IFERROR(VLOOKUP(C9629,'1. DATOS GENERALES DEL PROYECTO'!$C$7:$D$10001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7:$B$10068,2,0),"Verifique el NIT o adicione primero en DATOS GENERALES DEL PROYECTO"))</f>
        <v/>
      </c>
      <c r="C9630" s="25"/>
      <c r="D9630" s="32" t="str">
        <f>IF(C9630="","",IFERROR(VLOOKUP(C9630,'1. DATOS GENERALES DEL PROYECTO'!$C$7:$D$10001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7:$B$10068,2,0),"Verifique el NIT o adicione primero en DATOS GENERALES DEL PROYECTO"))</f>
        <v/>
      </c>
      <c r="C9631" s="25"/>
      <c r="D9631" s="32" t="str">
        <f>IF(C9631="","",IFERROR(VLOOKUP(C9631,'1. DATOS GENERALES DEL PROYECTO'!$C$7:$D$10001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7:$B$10068,2,0),"Verifique el NIT o adicione primero en DATOS GENERALES DEL PROYECTO"))</f>
        <v/>
      </c>
      <c r="C9632" s="25"/>
      <c r="D9632" s="32" t="str">
        <f>IF(C9632="","",IFERROR(VLOOKUP(C9632,'1. DATOS GENERALES DEL PROYECTO'!$C$7:$D$10001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7:$B$10068,2,0),"Verifique el NIT o adicione primero en DATOS GENERALES DEL PROYECTO"))</f>
        <v/>
      </c>
      <c r="C9633" s="25"/>
      <c r="D9633" s="32" t="str">
        <f>IF(C9633="","",IFERROR(VLOOKUP(C9633,'1. DATOS GENERALES DEL PROYECTO'!$C$7:$D$10001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7:$B$10068,2,0),"Verifique el NIT o adicione primero en DATOS GENERALES DEL PROYECTO"))</f>
        <v/>
      </c>
      <c r="C9634" s="25"/>
      <c r="D9634" s="32" t="str">
        <f>IF(C9634="","",IFERROR(VLOOKUP(C9634,'1. DATOS GENERALES DEL PROYECTO'!$C$7:$D$10001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7:$B$10068,2,0),"Verifique el NIT o adicione primero en DATOS GENERALES DEL PROYECTO"))</f>
        <v/>
      </c>
      <c r="C9635" s="25"/>
      <c r="D9635" s="32" t="str">
        <f>IF(C9635="","",IFERROR(VLOOKUP(C9635,'1. DATOS GENERALES DEL PROYECTO'!$C$7:$D$10001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7:$B$10068,2,0),"Verifique el NIT o adicione primero en DATOS GENERALES DEL PROYECTO"))</f>
        <v/>
      </c>
      <c r="C9636" s="25"/>
      <c r="D9636" s="32" t="str">
        <f>IF(C9636="","",IFERROR(VLOOKUP(C9636,'1. DATOS GENERALES DEL PROYECTO'!$C$7:$D$10001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7:$B$10068,2,0),"Verifique el NIT o adicione primero en DATOS GENERALES DEL PROYECTO"))</f>
        <v/>
      </c>
      <c r="C9637" s="25"/>
      <c r="D9637" s="32" t="str">
        <f>IF(C9637="","",IFERROR(VLOOKUP(C9637,'1. DATOS GENERALES DEL PROYECTO'!$C$7:$D$10001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7:$B$10068,2,0),"Verifique el NIT o adicione primero en DATOS GENERALES DEL PROYECTO"))</f>
        <v/>
      </c>
      <c r="C9638" s="25"/>
      <c r="D9638" s="32" t="str">
        <f>IF(C9638="","",IFERROR(VLOOKUP(C9638,'1. DATOS GENERALES DEL PROYECTO'!$C$7:$D$10001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7:$B$10068,2,0),"Verifique el NIT o adicione primero en DATOS GENERALES DEL PROYECTO"))</f>
        <v/>
      </c>
      <c r="C9639" s="25"/>
      <c r="D9639" s="32" t="str">
        <f>IF(C9639="","",IFERROR(VLOOKUP(C9639,'1. DATOS GENERALES DEL PROYECTO'!$C$7:$D$10001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7:$B$10068,2,0),"Verifique el NIT o adicione primero en DATOS GENERALES DEL PROYECTO"))</f>
        <v/>
      </c>
      <c r="C9640" s="25"/>
      <c r="D9640" s="32" t="str">
        <f>IF(C9640="","",IFERROR(VLOOKUP(C9640,'1. DATOS GENERALES DEL PROYECTO'!$C$7:$D$10001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7:$B$10068,2,0),"Verifique el NIT o adicione primero en DATOS GENERALES DEL PROYECTO"))</f>
        <v/>
      </c>
      <c r="C9641" s="25"/>
      <c r="D9641" s="32" t="str">
        <f>IF(C9641="","",IFERROR(VLOOKUP(C9641,'1. DATOS GENERALES DEL PROYECTO'!$C$7:$D$10001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7:$B$10068,2,0),"Verifique el NIT o adicione primero en DATOS GENERALES DEL PROYECTO"))</f>
        <v/>
      </c>
      <c r="C9642" s="25"/>
      <c r="D9642" s="32" t="str">
        <f>IF(C9642="","",IFERROR(VLOOKUP(C9642,'1. DATOS GENERALES DEL PROYECTO'!$C$7:$D$10001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7:$B$10068,2,0),"Verifique el NIT o adicione primero en DATOS GENERALES DEL PROYECTO"))</f>
        <v/>
      </c>
      <c r="C9643" s="25"/>
      <c r="D9643" s="32" t="str">
        <f>IF(C9643="","",IFERROR(VLOOKUP(C9643,'1. DATOS GENERALES DEL PROYECTO'!$C$7:$D$10001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7:$B$10068,2,0),"Verifique el NIT o adicione primero en DATOS GENERALES DEL PROYECTO"))</f>
        <v/>
      </c>
      <c r="C9644" s="25"/>
      <c r="D9644" s="32" t="str">
        <f>IF(C9644="","",IFERROR(VLOOKUP(C9644,'1. DATOS GENERALES DEL PROYECTO'!$C$7:$D$10001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7:$B$10068,2,0),"Verifique el NIT o adicione primero en DATOS GENERALES DEL PROYECTO"))</f>
        <v/>
      </c>
      <c r="C9645" s="25"/>
      <c r="D9645" s="32" t="str">
        <f>IF(C9645="","",IFERROR(VLOOKUP(C9645,'1. DATOS GENERALES DEL PROYECTO'!$C$7:$D$10001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7:$B$10068,2,0),"Verifique el NIT o adicione primero en DATOS GENERALES DEL PROYECTO"))</f>
        <v/>
      </c>
      <c r="C9646" s="25"/>
      <c r="D9646" s="32" t="str">
        <f>IF(C9646="","",IFERROR(VLOOKUP(C9646,'1. DATOS GENERALES DEL PROYECTO'!$C$7:$D$10001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7:$B$10068,2,0),"Verifique el NIT o adicione primero en DATOS GENERALES DEL PROYECTO"))</f>
        <v/>
      </c>
      <c r="C9647" s="25"/>
      <c r="D9647" s="32" t="str">
        <f>IF(C9647="","",IFERROR(VLOOKUP(C9647,'1. DATOS GENERALES DEL PROYECTO'!$C$7:$D$10001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7:$B$10068,2,0),"Verifique el NIT o adicione primero en DATOS GENERALES DEL PROYECTO"))</f>
        <v/>
      </c>
      <c r="C9648" s="25"/>
      <c r="D9648" s="32" t="str">
        <f>IF(C9648="","",IFERROR(VLOOKUP(C9648,'1. DATOS GENERALES DEL PROYECTO'!$C$7:$D$10001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7:$B$10068,2,0),"Verifique el NIT o adicione primero en DATOS GENERALES DEL PROYECTO"))</f>
        <v/>
      </c>
      <c r="C9649" s="25"/>
      <c r="D9649" s="32" t="str">
        <f>IF(C9649="","",IFERROR(VLOOKUP(C9649,'1. DATOS GENERALES DEL PROYECTO'!$C$7:$D$10001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7:$B$10068,2,0),"Verifique el NIT o adicione primero en DATOS GENERALES DEL PROYECTO"))</f>
        <v/>
      </c>
      <c r="C9650" s="25"/>
      <c r="D9650" s="32" t="str">
        <f>IF(C9650="","",IFERROR(VLOOKUP(C9650,'1. DATOS GENERALES DEL PROYECTO'!$C$7:$D$10001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7:$B$10068,2,0),"Verifique el NIT o adicione primero en DATOS GENERALES DEL PROYECTO"))</f>
        <v/>
      </c>
      <c r="C9651" s="25"/>
      <c r="D9651" s="32" t="str">
        <f>IF(C9651="","",IFERROR(VLOOKUP(C9651,'1. DATOS GENERALES DEL PROYECTO'!$C$7:$D$10001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7:$B$10068,2,0),"Verifique el NIT o adicione primero en DATOS GENERALES DEL PROYECTO"))</f>
        <v/>
      </c>
      <c r="C9652" s="25"/>
      <c r="D9652" s="32" t="str">
        <f>IF(C9652="","",IFERROR(VLOOKUP(C9652,'1. DATOS GENERALES DEL PROYECTO'!$C$7:$D$10001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7:$B$10068,2,0),"Verifique el NIT o adicione primero en DATOS GENERALES DEL PROYECTO"))</f>
        <v/>
      </c>
      <c r="C9653" s="25"/>
      <c r="D9653" s="32" t="str">
        <f>IF(C9653="","",IFERROR(VLOOKUP(C9653,'1. DATOS GENERALES DEL PROYECTO'!$C$7:$D$10001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7:$B$10068,2,0),"Verifique el NIT o adicione primero en DATOS GENERALES DEL PROYECTO"))</f>
        <v/>
      </c>
      <c r="C9654" s="25"/>
      <c r="D9654" s="32" t="str">
        <f>IF(C9654="","",IFERROR(VLOOKUP(C9654,'1. DATOS GENERALES DEL PROYECTO'!$C$7:$D$10001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7:$B$10068,2,0),"Verifique el NIT o adicione primero en DATOS GENERALES DEL PROYECTO"))</f>
        <v/>
      </c>
      <c r="C9655" s="25"/>
      <c r="D9655" s="32" t="str">
        <f>IF(C9655="","",IFERROR(VLOOKUP(C9655,'1. DATOS GENERALES DEL PROYECTO'!$C$7:$D$10001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7:$B$10068,2,0),"Verifique el NIT o adicione primero en DATOS GENERALES DEL PROYECTO"))</f>
        <v/>
      </c>
      <c r="C9656" s="25"/>
      <c r="D9656" s="32" t="str">
        <f>IF(C9656="","",IFERROR(VLOOKUP(C9656,'1. DATOS GENERALES DEL PROYECTO'!$C$7:$D$10001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7:$B$10068,2,0),"Verifique el NIT o adicione primero en DATOS GENERALES DEL PROYECTO"))</f>
        <v/>
      </c>
      <c r="C9657" s="25"/>
      <c r="D9657" s="32" t="str">
        <f>IF(C9657="","",IFERROR(VLOOKUP(C9657,'1. DATOS GENERALES DEL PROYECTO'!$C$7:$D$10001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7:$B$10068,2,0),"Verifique el NIT o adicione primero en DATOS GENERALES DEL PROYECTO"))</f>
        <v/>
      </c>
      <c r="C9658" s="25"/>
      <c r="D9658" s="32" t="str">
        <f>IF(C9658="","",IFERROR(VLOOKUP(C9658,'1. DATOS GENERALES DEL PROYECTO'!$C$7:$D$10001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7:$B$10068,2,0),"Verifique el NIT o adicione primero en DATOS GENERALES DEL PROYECTO"))</f>
        <v/>
      </c>
      <c r="C9659" s="25"/>
      <c r="D9659" s="32" t="str">
        <f>IF(C9659="","",IFERROR(VLOOKUP(C9659,'1. DATOS GENERALES DEL PROYECTO'!$C$7:$D$10001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7:$B$10068,2,0),"Verifique el NIT o adicione primero en DATOS GENERALES DEL PROYECTO"))</f>
        <v/>
      </c>
      <c r="C9660" s="25"/>
      <c r="D9660" s="32" t="str">
        <f>IF(C9660="","",IFERROR(VLOOKUP(C9660,'1. DATOS GENERALES DEL PROYECTO'!$C$7:$D$10001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7:$B$10068,2,0),"Verifique el NIT o adicione primero en DATOS GENERALES DEL PROYECTO"))</f>
        <v/>
      </c>
      <c r="C9661" s="25"/>
      <c r="D9661" s="32" t="str">
        <f>IF(C9661="","",IFERROR(VLOOKUP(C9661,'1. DATOS GENERALES DEL PROYECTO'!$C$7:$D$10001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7:$B$10068,2,0),"Verifique el NIT o adicione primero en DATOS GENERALES DEL PROYECTO"))</f>
        <v/>
      </c>
      <c r="C9662" s="25"/>
      <c r="D9662" s="32" t="str">
        <f>IF(C9662="","",IFERROR(VLOOKUP(C9662,'1. DATOS GENERALES DEL PROYECTO'!$C$7:$D$10001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7:$B$10068,2,0),"Verifique el NIT o adicione primero en DATOS GENERALES DEL PROYECTO"))</f>
        <v/>
      </c>
      <c r="C9663" s="25"/>
      <c r="D9663" s="32" t="str">
        <f>IF(C9663="","",IFERROR(VLOOKUP(C9663,'1. DATOS GENERALES DEL PROYECTO'!$C$7:$D$10001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7:$B$10068,2,0),"Verifique el NIT o adicione primero en DATOS GENERALES DEL PROYECTO"))</f>
        <v/>
      </c>
      <c r="C9664" s="25"/>
      <c r="D9664" s="32" t="str">
        <f>IF(C9664="","",IFERROR(VLOOKUP(C9664,'1. DATOS GENERALES DEL PROYECTO'!$C$7:$D$10001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7:$B$10068,2,0),"Verifique el NIT o adicione primero en DATOS GENERALES DEL PROYECTO"))</f>
        <v/>
      </c>
      <c r="C9665" s="25"/>
      <c r="D9665" s="32" t="str">
        <f>IF(C9665="","",IFERROR(VLOOKUP(C9665,'1. DATOS GENERALES DEL PROYECTO'!$C$7:$D$10001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7:$B$10068,2,0),"Verifique el NIT o adicione primero en DATOS GENERALES DEL PROYECTO"))</f>
        <v/>
      </c>
      <c r="C9666" s="25"/>
      <c r="D9666" s="32" t="str">
        <f>IF(C9666="","",IFERROR(VLOOKUP(C9666,'1. DATOS GENERALES DEL PROYECTO'!$C$7:$D$10001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7:$B$10068,2,0),"Verifique el NIT o adicione primero en DATOS GENERALES DEL PROYECTO"))</f>
        <v/>
      </c>
      <c r="C9667" s="25"/>
      <c r="D9667" s="32" t="str">
        <f>IF(C9667="","",IFERROR(VLOOKUP(C9667,'1. DATOS GENERALES DEL PROYECTO'!$C$7:$D$10001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7:$B$10068,2,0),"Verifique el NIT o adicione primero en DATOS GENERALES DEL PROYECTO"))</f>
        <v/>
      </c>
      <c r="C9668" s="25"/>
      <c r="D9668" s="32" t="str">
        <f>IF(C9668="","",IFERROR(VLOOKUP(C9668,'1. DATOS GENERALES DEL PROYECTO'!$C$7:$D$10001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7:$B$10068,2,0),"Verifique el NIT o adicione primero en DATOS GENERALES DEL PROYECTO"))</f>
        <v/>
      </c>
      <c r="C9669" s="25"/>
      <c r="D9669" s="32" t="str">
        <f>IF(C9669="","",IFERROR(VLOOKUP(C9669,'1. DATOS GENERALES DEL PROYECTO'!$C$7:$D$10001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7:$B$10068,2,0),"Verifique el NIT o adicione primero en DATOS GENERALES DEL PROYECTO"))</f>
        <v/>
      </c>
      <c r="C9670" s="25"/>
      <c r="D9670" s="32" t="str">
        <f>IF(C9670="","",IFERROR(VLOOKUP(C9670,'1. DATOS GENERALES DEL PROYECTO'!$C$7:$D$10001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7:$B$10068,2,0),"Verifique el NIT o adicione primero en DATOS GENERALES DEL PROYECTO"))</f>
        <v/>
      </c>
      <c r="C9671" s="25"/>
      <c r="D9671" s="32" t="str">
        <f>IF(C9671="","",IFERROR(VLOOKUP(C9671,'1. DATOS GENERALES DEL PROYECTO'!$C$7:$D$10001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7:$B$10068,2,0),"Verifique el NIT o adicione primero en DATOS GENERALES DEL PROYECTO"))</f>
        <v/>
      </c>
      <c r="C9672" s="25"/>
      <c r="D9672" s="32" t="str">
        <f>IF(C9672="","",IFERROR(VLOOKUP(C9672,'1. DATOS GENERALES DEL PROYECTO'!$C$7:$D$10001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7:$B$10068,2,0),"Verifique el NIT o adicione primero en DATOS GENERALES DEL PROYECTO"))</f>
        <v/>
      </c>
      <c r="C9673" s="25"/>
      <c r="D9673" s="32" t="str">
        <f>IF(C9673="","",IFERROR(VLOOKUP(C9673,'1. DATOS GENERALES DEL PROYECTO'!$C$7:$D$10001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7:$B$10068,2,0),"Verifique el NIT o adicione primero en DATOS GENERALES DEL PROYECTO"))</f>
        <v/>
      </c>
      <c r="C9674" s="25"/>
      <c r="D9674" s="32" t="str">
        <f>IF(C9674="","",IFERROR(VLOOKUP(C9674,'1. DATOS GENERALES DEL PROYECTO'!$C$7:$D$10001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7:$B$10068,2,0),"Verifique el NIT o adicione primero en DATOS GENERALES DEL PROYECTO"))</f>
        <v/>
      </c>
      <c r="C9675" s="25"/>
      <c r="D9675" s="32" t="str">
        <f>IF(C9675="","",IFERROR(VLOOKUP(C9675,'1. DATOS GENERALES DEL PROYECTO'!$C$7:$D$10001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7:$B$10068,2,0),"Verifique el NIT o adicione primero en DATOS GENERALES DEL PROYECTO"))</f>
        <v/>
      </c>
      <c r="C9676" s="25"/>
      <c r="D9676" s="32" t="str">
        <f>IF(C9676="","",IFERROR(VLOOKUP(C9676,'1. DATOS GENERALES DEL PROYECTO'!$C$7:$D$10001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7:$B$10068,2,0),"Verifique el NIT o adicione primero en DATOS GENERALES DEL PROYECTO"))</f>
        <v/>
      </c>
      <c r="C9677" s="25"/>
      <c r="D9677" s="32" t="str">
        <f>IF(C9677="","",IFERROR(VLOOKUP(C9677,'1. DATOS GENERALES DEL PROYECTO'!$C$7:$D$10001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7:$B$10068,2,0),"Verifique el NIT o adicione primero en DATOS GENERALES DEL PROYECTO"))</f>
        <v/>
      </c>
      <c r="C9678" s="25"/>
      <c r="D9678" s="32" t="str">
        <f>IF(C9678="","",IFERROR(VLOOKUP(C9678,'1. DATOS GENERALES DEL PROYECTO'!$C$7:$D$10001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7:$B$10068,2,0),"Verifique el NIT o adicione primero en DATOS GENERALES DEL PROYECTO"))</f>
        <v/>
      </c>
      <c r="C9679" s="25"/>
      <c r="D9679" s="32" t="str">
        <f>IF(C9679="","",IFERROR(VLOOKUP(C9679,'1. DATOS GENERALES DEL PROYECTO'!$C$7:$D$10001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7:$B$10068,2,0),"Verifique el NIT o adicione primero en DATOS GENERALES DEL PROYECTO"))</f>
        <v/>
      </c>
      <c r="C9680" s="25"/>
      <c r="D9680" s="32" t="str">
        <f>IF(C9680="","",IFERROR(VLOOKUP(C9680,'1. DATOS GENERALES DEL PROYECTO'!$C$7:$D$10001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7:$B$10068,2,0),"Verifique el NIT o adicione primero en DATOS GENERALES DEL PROYECTO"))</f>
        <v/>
      </c>
      <c r="C9681" s="25"/>
      <c r="D9681" s="32" t="str">
        <f>IF(C9681="","",IFERROR(VLOOKUP(C9681,'1. DATOS GENERALES DEL PROYECTO'!$C$7:$D$10001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7:$B$10068,2,0),"Verifique el NIT o adicione primero en DATOS GENERALES DEL PROYECTO"))</f>
        <v/>
      </c>
      <c r="C9682" s="25"/>
      <c r="D9682" s="32" t="str">
        <f>IF(C9682="","",IFERROR(VLOOKUP(C9682,'1. DATOS GENERALES DEL PROYECTO'!$C$7:$D$10001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7:$B$10068,2,0),"Verifique el NIT o adicione primero en DATOS GENERALES DEL PROYECTO"))</f>
        <v/>
      </c>
      <c r="C9683" s="25"/>
      <c r="D9683" s="32" t="str">
        <f>IF(C9683="","",IFERROR(VLOOKUP(C9683,'1. DATOS GENERALES DEL PROYECTO'!$C$7:$D$10001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7:$B$10068,2,0),"Verifique el NIT o adicione primero en DATOS GENERALES DEL PROYECTO"))</f>
        <v/>
      </c>
      <c r="C9684" s="25"/>
      <c r="D9684" s="32" t="str">
        <f>IF(C9684="","",IFERROR(VLOOKUP(C9684,'1. DATOS GENERALES DEL PROYECTO'!$C$7:$D$10001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7:$B$10068,2,0),"Verifique el NIT o adicione primero en DATOS GENERALES DEL PROYECTO"))</f>
        <v/>
      </c>
      <c r="C9685" s="25"/>
      <c r="D9685" s="32" t="str">
        <f>IF(C9685="","",IFERROR(VLOOKUP(C9685,'1. DATOS GENERALES DEL PROYECTO'!$C$7:$D$10001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7:$B$10068,2,0),"Verifique el NIT o adicione primero en DATOS GENERALES DEL PROYECTO"))</f>
        <v/>
      </c>
      <c r="C9686" s="25"/>
      <c r="D9686" s="32" t="str">
        <f>IF(C9686="","",IFERROR(VLOOKUP(C9686,'1. DATOS GENERALES DEL PROYECTO'!$C$7:$D$10001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7:$B$10068,2,0),"Verifique el NIT o adicione primero en DATOS GENERALES DEL PROYECTO"))</f>
        <v/>
      </c>
      <c r="C9687" s="25"/>
      <c r="D9687" s="32" t="str">
        <f>IF(C9687="","",IFERROR(VLOOKUP(C9687,'1. DATOS GENERALES DEL PROYECTO'!$C$7:$D$10001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7:$B$10068,2,0),"Verifique el NIT o adicione primero en DATOS GENERALES DEL PROYECTO"))</f>
        <v/>
      </c>
      <c r="C9688" s="25"/>
      <c r="D9688" s="32" t="str">
        <f>IF(C9688="","",IFERROR(VLOOKUP(C9688,'1. DATOS GENERALES DEL PROYECTO'!$C$7:$D$10001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7:$B$10068,2,0),"Verifique el NIT o adicione primero en DATOS GENERALES DEL PROYECTO"))</f>
        <v/>
      </c>
      <c r="C9689" s="25"/>
      <c r="D9689" s="32" t="str">
        <f>IF(C9689="","",IFERROR(VLOOKUP(C9689,'1. DATOS GENERALES DEL PROYECTO'!$C$7:$D$10001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7:$B$10068,2,0),"Verifique el NIT o adicione primero en DATOS GENERALES DEL PROYECTO"))</f>
        <v/>
      </c>
      <c r="C9690" s="25"/>
      <c r="D9690" s="32" t="str">
        <f>IF(C9690="","",IFERROR(VLOOKUP(C9690,'1. DATOS GENERALES DEL PROYECTO'!$C$7:$D$10001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7:$B$10068,2,0),"Verifique el NIT o adicione primero en DATOS GENERALES DEL PROYECTO"))</f>
        <v/>
      </c>
      <c r="C9691" s="25"/>
      <c r="D9691" s="32" t="str">
        <f>IF(C9691="","",IFERROR(VLOOKUP(C9691,'1. DATOS GENERALES DEL PROYECTO'!$C$7:$D$10001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7:$B$10068,2,0),"Verifique el NIT o adicione primero en DATOS GENERALES DEL PROYECTO"))</f>
        <v/>
      </c>
      <c r="C9692" s="25"/>
      <c r="D9692" s="32" t="str">
        <f>IF(C9692="","",IFERROR(VLOOKUP(C9692,'1. DATOS GENERALES DEL PROYECTO'!$C$7:$D$10001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7:$B$10068,2,0),"Verifique el NIT o adicione primero en DATOS GENERALES DEL PROYECTO"))</f>
        <v/>
      </c>
      <c r="C9693" s="25"/>
      <c r="D9693" s="32" t="str">
        <f>IF(C9693="","",IFERROR(VLOOKUP(C9693,'1. DATOS GENERALES DEL PROYECTO'!$C$7:$D$10001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7:$B$10068,2,0),"Verifique el NIT o adicione primero en DATOS GENERALES DEL PROYECTO"))</f>
        <v/>
      </c>
      <c r="C9694" s="25"/>
      <c r="D9694" s="32" t="str">
        <f>IF(C9694="","",IFERROR(VLOOKUP(C9694,'1. DATOS GENERALES DEL PROYECTO'!$C$7:$D$10001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7:$B$10068,2,0),"Verifique el NIT o adicione primero en DATOS GENERALES DEL PROYECTO"))</f>
        <v/>
      </c>
      <c r="C9695" s="25"/>
      <c r="D9695" s="32" t="str">
        <f>IF(C9695="","",IFERROR(VLOOKUP(C9695,'1. DATOS GENERALES DEL PROYECTO'!$C$7:$D$10001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7:$B$10068,2,0),"Verifique el NIT o adicione primero en DATOS GENERALES DEL PROYECTO"))</f>
        <v/>
      </c>
      <c r="C9696" s="25"/>
      <c r="D9696" s="32" t="str">
        <f>IF(C9696="","",IFERROR(VLOOKUP(C9696,'1. DATOS GENERALES DEL PROYECTO'!$C$7:$D$10001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7:$B$10068,2,0),"Verifique el NIT o adicione primero en DATOS GENERALES DEL PROYECTO"))</f>
        <v/>
      </c>
      <c r="C9697" s="25"/>
      <c r="D9697" s="32" t="str">
        <f>IF(C9697="","",IFERROR(VLOOKUP(C9697,'1. DATOS GENERALES DEL PROYECTO'!$C$7:$D$10001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7:$B$10068,2,0),"Verifique el NIT o adicione primero en DATOS GENERALES DEL PROYECTO"))</f>
        <v/>
      </c>
      <c r="C9698" s="25"/>
      <c r="D9698" s="32" t="str">
        <f>IF(C9698="","",IFERROR(VLOOKUP(C9698,'1. DATOS GENERALES DEL PROYECTO'!$C$7:$D$10001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7:$B$10068,2,0),"Verifique el NIT o adicione primero en DATOS GENERALES DEL PROYECTO"))</f>
        <v/>
      </c>
      <c r="C9699" s="25"/>
      <c r="D9699" s="32" t="str">
        <f>IF(C9699="","",IFERROR(VLOOKUP(C9699,'1. DATOS GENERALES DEL PROYECTO'!$C$7:$D$10001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7:$B$10068,2,0),"Verifique el NIT o adicione primero en DATOS GENERALES DEL PROYECTO"))</f>
        <v/>
      </c>
      <c r="C9700" s="25"/>
      <c r="D9700" s="32" t="str">
        <f>IF(C9700="","",IFERROR(VLOOKUP(C9700,'1. DATOS GENERALES DEL PROYECTO'!$C$7:$D$10001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7:$B$10068,2,0),"Verifique el NIT o adicione primero en DATOS GENERALES DEL PROYECTO"))</f>
        <v/>
      </c>
      <c r="C9701" s="25"/>
      <c r="D9701" s="32" t="str">
        <f>IF(C9701="","",IFERROR(VLOOKUP(C9701,'1. DATOS GENERALES DEL PROYECTO'!$C$7:$D$10001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7:$B$10068,2,0),"Verifique el NIT o adicione primero en DATOS GENERALES DEL PROYECTO"))</f>
        <v/>
      </c>
      <c r="C9702" s="25"/>
      <c r="D9702" s="32" t="str">
        <f>IF(C9702="","",IFERROR(VLOOKUP(C9702,'1. DATOS GENERALES DEL PROYECTO'!$C$7:$D$10001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7:$B$10068,2,0),"Verifique el NIT o adicione primero en DATOS GENERALES DEL PROYECTO"))</f>
        <v/>
      </c>
      <c r="C9703" s="25"/>
      <c r="D9703" s="32" t="str">
        <f>IF(C9703="","",IFERROR(VLOOKUP(C9703,'1. DATOS GENERALES DEL PROYECTO'!$C$7:$D$10001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7:$B$10068,2,0),"Verifique el NIT o adicione primero en DATOS GENERALES DEL PROYECTO"))</f>
        <v/>
      </c>
      <c r="C9704" s="25"/>
      <c r="D9704" s="32" t="str">
        <f>IF(C9704="","",IFERROR(VLOOKUP(C9704,'1. DATOS GENERALES DEL PROYECTO'!$C$7:$D$10001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7:$B$10068,2,0),"Verifique el NIT o adicione primero en DATOS GENERALES DEL PROYECTO"))</f>
        <v/>
      </c>
      <c r="C9705" s="25"/>
      <c r="D9705" s="32" t="str">
        <f>IF(C9705="","",IFERROR(VLOOKUP(C9705,'1. DATOS GENERALES DEL PROYECTO'!$C$7:$D$10001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7:$B$10068,2,0),"Verifique el NIT o adicione primero en DATOS GENERALES DEL PROYECTO"))</f>
        <v/>
      </c>
      <c r="C9706" s="25"/>
      <c r="D9706" s="32" t="str">
        <f>IF(C9706="","",IFERROR(VLOOKUP(C9706,'1. DATOS GENERALES DEL PROYECTO'!$C$7:$D$10001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7:$B$10068,2,0),"Verifique el NIT o adicione primero en DATOS GENERALES DEL PROYECTO"))</f>
        <v/>
      </c>
      <c r="C9707" s="25"/>
      <c r="D9707" s="32" t="str">
        <f>IF(C9707="","",IFERROR(VLOOKUP(C9707,'1. DATOS GENERALES DEL PROYECTO'!$C$7:$D$10001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7:$B$10068,2,0),"Verifique el NIT o adicione primero en DATOS GENERALES DEL PROYECTO"))</f>
        <v/>
      </c>
      <c r="C9708" s="25"/>
      <c r="D9708" s="32" t="str">
        <f>IF(C9708="","",IFERROR(VLOOKUP(C9708,'1. DATOS GENERALES DEL PROYECTO'!$C$7:$D$10001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7:$B$10068,2,0),"Verifique el NIT o adicione primero en DATOS GENERALES DEL PROYECTO"))</f>
        <v/>
      </c>
      <c r="C9709" s="25"/>
      <c r="D9709" s="32" t="str">
        <f>IF(C9709="","",IFERROR(VLOOKUP(C9709,'1. DATOS GENERALES DEL PROYECTO'!$C$7:$D$10001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7:$B$10068,2,0),"Verifique el NIT o adicione primero en DATOS GENERALES DEL PROYECTO"))</f>
        <v/>
      </c>
      <c r="C9710" s="25"/>
      <c r="D9710" s="32" t="str">
        <f>IF(C9710="","",IFERROR(VLOOKUP(C9710,'1. DATOS GENERALES DEL PROYECTO'!$C$7:$D$10001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7:$B$10068,2,0),"Verifique el NIT o adicione primero en DATOS GENERALES DEL PROYECTO"))</f>
        <v/>
      </c>
      <c r="C9711" s="25"/>
      <c r="D9711" s="32" t="str">
        <f>IF(C9711="","",IFERROR(VLOOKUP(C9711,'1. DATOS GENERALES DEL PROYECTO'!$C$7:$D$10001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7:$B$10068,2,0),"Verifique el NIT o adicione primero en DATOS GENERALES DEL PROYECTO"))</f>
        <v/>
      </c>
      <c r="C9712" s="25"/>
      <c r="D9712" s="32" t="str">
        <f>IF(C9712="","",IFERROR(VLOOKUP(C9712,'1. DATOS GENERALES DEL PROYECTO'!$C$7:$D$10001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7:$B$10068,2,0),"Verifique el NIT o adicione primero en DATOS GENERALES DEL PROYECTO"))</f>
        <v/>
      </c>
      <c r="C9713" s="25"/>
      <c r="D9713" s="32" t="str">
        <f>IF(C9713="","",IFERROR(VLOOKUP(C9713,'1. DATOS GENERALES DEL PROYECTO'!$C$7:$D$10001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7:$B$10068,2,0),"Verifique el NIT o adicione primero en DATOS GENERALES DEL PROYECTO"))</f>
        <v/>
      </c>
      <c r="C9714" s="25"/>
      <c r="D9714" s="32" t="str">
        <f>IF(C9714="","",IFERROR(VLOOKUP(C9714,'1. DATOS GENERALES DEL PROYECTO'!$C$7:$D$10001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7:$B$10068,2,0),"Verifique el NIT o adicione primero en DATOS GENERALES DEL PROYECTO"))</f>
        <v/>
      </c>
      <c r="C9715" s="25"/>
      <c r="D9715" s="32" t="str">
        <f>IF(C9715="","",IFERROR(VLOOKUP(C9715,'1. DATOS GENERALES DEL PROYECTO'!$C$7:$D$10001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7:$B$10068,2,0),"Verifique el NIT o adicione primero en DATOS GENERALES DEL PROYECTO"))</f>
        <v/>
      </c>
      <c r="C9716" s="25"/>
      <c r="D9716" s="32" t="str">
        <f>IF(C9716="","",IFERROR(VLOOKUP(C9716,'1. DATOS GENERALES DEL PROYECTO'!$C$7:$D$10001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7:$B$10068,2,0),"Verifique el NIT o adicione primero en DATOS GENERALES DEL PROYECTO"))</f>
        <v/>
      </c>
      <c r="C9717" s="25"/>
      <c r="D9717" s="32" t="str">
        <f>IF(C9717="","",IFERROR(VLOOKUP(C9717,'1. DATOS GENERALES DEL PROYECTO'!$C$7:$D$10001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7:$B$10068,2,0),"Verifique el NIT o adicione primero en DATOS GENERALES DEL PROYECTO"))</f>
        <v/>
      </c>
      <c r="C9718" s="25"/>
      <c r="D9718" s="32" t="str">
        <f>IF(C9718="","",IFERROR(VLOOKUP(C9718,'1. DATOS GENERALES DEL PROYECTO'!$C$7:$D$10001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7:$B$10068,2,0),"Verifique el NIT o adicione primero en DATOS GENERALES DEL PROYECTO"))</f>
        <v/>
      </c>
      <c r="C9719" s="25"/>
      <c r="D9719" s="32" t="str">
        <f>IF(C9719="","",IFERROR(VLOOKUP(C9719,'1. DATOS GENERALES DEL PROYECTO'!$C$7:$D$10001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7:$B$10068,2,0),"Verifique el NIT o adicione primero en DATOS GENERALES DEL PROYECTO"))</f>
        <v/>
      </c>
      <c r="C9720" s="25"/>
      <c r="D9720" s="32" t="str">
        <f>IF(C9720="","",IFERROR(VLOOKUP(C9720,'1. DATOS GENERALES DEL PROYECTO'!$C$7:$D$10001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7:$B$10068,2,0),"Verifique el NIT o adicione primero en DATOS GENERALES DEL PROYECTO"))</f>
        <v/>
      </c>
      <c r="C9721" s="25"/>
      <c r="D9721" s="32" t="str">
        <f>IF(C9721="","",IFERROR(VLOOKUP(C9721,'1. DATOS GENERALES DEL PROYECTO'!$C$7:$D$10001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7:$B$10068,2,0),"Verifique el NIT o adicione primero en DATOS GENERALES DEL PROYECTO"))</f>
        <v/>
      </c>
      <c r="C9722" s="25"/>
      <c r="D9722" s="32" t="str">
        <f>IF(C9722="","",IFERROR(VLOOKUP(C9722,'1. DATOS GENERALES DEL PROYECTO'!$C$7:$D$10001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7:$B$10068,2,0),"Verifique el NIT o adicione primero en DATOS GENERALES DEL PROYECTO"))</f>
        <v/>
      </c>
      <c r="C9723" s="25"/>
      <c r="D9723" s="32" t="str">
        <f>IF(C9723="","",IFERROR(VLOOKUP(C9723,'1. DATOS GENERALES DEL PROYECTO'!$C$7:$D$10001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7:$B$10068,2,0),"Verifique el NIT o adicione primero en DATOS GENERALES DEL PROYECTO"))</f>
        <v/>
      </c>
      <c r="C9724" s="25"/>
      <c r="D9724" s="32" t="str">
        <f>IF(C9724="","",IFERROR(VLOOKUP(C9724,'1. DATOS GENERALES DEL PROYECTO'!$C$7:$D$10001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7:$B$10068,2,0),"Verifique el NIT o adicione primero en DATOS GENERALES DEL PROYECTO"))</f>
        <v/>
      </c>
      <c r="C9725" s="25"/>
      <c r="D9725" s="32" t="str">
        <f>IF(C9725="","",IFERROR(VLOOKUP(C9725,'1. DATOS GENERALES DEL PROYECTO'!$C$7:$D$10001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7:$B$10068,2,0),"Verifique el NIT o adicione primero en DATOS GENERALES DEL PROYECTO"))</f>
        <v/>
      </c>
      <c r="C9726" s="25"/>
      <c r="D9726" s="32" t="str">
        <f>IF(C9726="","",IFERROR(VLOOKUP(C9726,'1. DATOS GENERALES DEL PROYECTO'!$C$7:$D$10001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7:$B$10068,2,0),"Verifique el NIT o adicione primero en DATOS GENERALES DEL PROYECTO"))</f>
        <v/>
      </c>
      <c r="C9727" s="25"/>
      <c r="D9727" s="32" t="str">
        <f>IF(C9727="","",IFERROR(VLOOKUP(C9727,'1. DATOS GENERALES DEL PROYECTO'!$C$7:$D$10001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7:$B$10068,2,0),"Verifique el NIT o adicione primero en DATOS GENERALES DEL PROYECTO"))</f>
        <v/>
      </c>
      <c r="C9728" s="25"/>
      <c r="D9728" s="32" t="str">
        <f>IF(C9728="","",IFERROR(VLOOKUP(C9728,'1. DATOS GENERALES DEL PROYECTO'!$C$7:$D$10001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7:$B$10068,2,0),"Verifique el NIT o adicione primero en DATOS GENERALES DEL PROYECTO"))</f>
        <v/>
      </c>
      <c r="C9729" s="25"/>
      <c r="D9729" s="32" t="str">
        <f>IF(C9729="","",IFERROR(VLOOKUP(C9729,'1. DATOS GENERALES DEL PROYECTO'!$C$7:$D$10001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7:$B$10068,2,0),"Verifique el NIT o adicione primero en DATOS GENERALES DEL PROYECTO"))</f>
        <v/>
      </c>
      <c r="C9730" s="25"/>
      <c r="D9730" s="32" t="str">
        <f>IF(C9730="","",IFERROR(VLOOKUP(C9730,'1. DATOS GENERALES DEL PROYECTO'!$C$7:$D$10001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7:$B$10068,2,0),"Verifique el NIT o adicione primero en DATOS GENERALES DEL PROYECTO"))</f>
        <v/>
      </c>
      <c r="C9731" s="25"/>
      <c r="D9731" s="32" t="str">
        <f>IF(C9731="","",IFERROR(VLOOKUP(C9731,'1. DATOS GENERALES DEL PROYECTO'!$C$7:$D$10001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7:$B$10068,2,0),"Verifique el NIT o adicione primero en DATOS GENERALES DEL PROYECTO"))</f>
        <v/>
      </c>
      <c r="C9732" s="25"/>
      <c r="D9732" s="32" t="str">
        <f>IF(C9732="","",IFERROR(VLOOKUP(C9732,'1. DATOS GENERALES DEL PROYECTO'!$C$7:$D$10001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7:$B$10068,2,0),"Verifique el NIT o adicione primero en DATOS GENERALES DEL PROYECTO"))</f>
        <v/>
      </c>
      <c r="C9733" s="25"/>
      <c r="D9733" s="32" t="str">
        <f>IF(C9733="","",IFERROR(VLOOKUP(C9733,'1. DATOS GENERALES DEL PROYECTO'!$C$7:$D$10001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7:$B$10068,2,0),"Verifique el NIT o adicione primero en DATOS GENERALES DEL PROYECTO"))</f>
        <v/>
      </c>
      <c r="C9734" s="25"/>
      <c r="D9734" s="32" t="str">
        <f>IF(C9734="","",IFERROR(VLOOKUP(C9734,'1. DATOS GENERALES DEL PROYECTO'!$C$7:$D$10001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7:$B$10068,2,0),"Verifique el NIT o adicione primero en DATOS GENERALES DEL PROYECTO"))</f>
        <v/>
      </c>
      <c r="C9735" s="25"/>
      <c r="D9735" s="32" t="str">
        <f>IF(C9735="","",IFERROR(VLOOKUP(C9735,'1. DATOS GENERALES DEL PROYECTO'!$C$7:$D$10001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7:$B$10068,2,0),"Verifique el NIT o adicione primero en DATOS GENERALES DEL PROYECTO"))</f>
        <v/>
      </c>
      <c r="C9736" s="25"/>
      <c r="D9736" s="32" t="str">
        <f>IF(C9736="","",IFERROR(VLOOKUP(C9736,'1. DATOS GENERALES DEL PROYECTO'!$C$7:$D$10001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7:$B$10068,2,0),"Verifique el NIT o adicione primero en DATOS GENERALES DEL PROYECTO"))</f>
        <v/>
      </c>
      <c r="C9737" s="25"/>
      <c r="D9737" s="32" t="str">
        <f>IF(C9737="","",IFERROR(VLOOKUP(C9737,'1. DATOS GENERALES DEL PROYECTO'!$C$7:$D$10001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7:$B$10068,2,0),"Verifique el NIT o adicione primero en DATOS GENERALES DEL PROYECTO"))</f>
        <v/>
      </c>
      <c r="C9738" s="25"/>
      <c r="D9738" s="32" t="str">
        <f>IF(C9738="","",IFERROR(VLOOKUP(C9738,'1. DATOS GENERALES DEL PROYECTO'!$C$7:$D$10001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7:$B$10068,2,0),"Verifique el NIT o adicione primero en DATOS GENERALES DEL PROYECTO"))</f>
        <v/>
      </c>
      <c r="C9739" s="25"/>
      <c r="D9739" s="32" t="str">
        <f>IF(C9739="","",IFERROR(VLOOKUP(C9739,'1. DATOS GENERALES DEL PROYECTO'!$C$7:$D$10001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7:$B$10068,2,0),"Verifique el NIT o adicione primero en DATOS GENERALES DEL PROYECTO"))</f>
        <v/>
      </c>
      <c r="C9740" s="25"/>
      <c r="D9740" s="32" t="str">
        <f>IF(C9740="","",IFERROR(VLOOKUP(C9740,'1. DATOS GENERALES DEL PROYECTO'!$C$7:$D$10001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7:$B$10068,2,0),"Verifique el NIT o adicione primero en DATOS GENERALES DEL PROYECTO"))</f>
        <v/>
      </c>
      <c r="C9741" s="25"/>
      <c r="D9741" s="32" t="str">
        <f>IF(C9741="","",IFERROR(VLOOKUP(C9741,'1. DATOS GENERALES DEL PROYECTO'!$C$7:$D$10001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7:$B$10068,2,0),"Verifique el NIT o adicione primero en DATOS GENERALES DEL PROYECTO"))</f>
        <v/>
      </c>
      <c r="C9742" s="25"/>
      <c r="D9742" s="32" t="str">
        <f>IF(C9742="","",IFERROR(VLOOKUP(C9742,'1. DATOS GENERALES DEL PROYECTO'!$C$7:$D$10001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7:$B$10068,2,0),"Verifique el NIT o adicione primero en DATOS GENERALES DEL PROYECTO"))</f>
        <v/>
      </c>
      <c r="C9743" s="25"/>
      <c r="D9743" s="32" t="str">
        <f>IF(C9743="","",IFERROR(VLOOKUP(C9743,'1. DATOS GENERALES DEL PROYECTO'!$C$7:$D$10001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7:$B$10068,2,0),"Verifique el NIT o adicione primero en DATOS GENERALES DEL PROYECTO"))</f>
        <v/>
      </c>
      <c r="C9744" s="25"/>
      <c r="D9744" s="32" t="str">
        <f>IF(C9744="","",IFERROR(VLOOKUP(C9744,'1. DATOS GENERALES DEL PROYECTO'!$C$7:$D$10001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7:$B$10068,2,0),"Verifique el NIT o adicione primero en DATOS GENERALES DEL PROYECTO"))</f>
        <v/>
      </c>
      <c r="C9745" s="25"/>
      <c r="D9745" s="32" t="str">
        <f>IF(C9745="","",IFERROR(VLOOKUP(C9745,'1. DATOS GENERALES DEL PROYECTO'!$C$7:$D$10001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7:$B$10068,2,0),"Verifique el NIT o adicione primero en DATOS GENERALES DEL PROYECTO"))</f>
        <v/>
      </c>
      <c r="C9746" s="25"/>
      <c r="D9746" s="32" t="str">
        <f>IF(C9746="","",IFERROR(VLOOKUP(C9746,'1. DATOS GENERALES DEL PROYECTO'!$C$7:$D$10001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7:$B$10068,2,0),"Verifique el NIT o adicione primero en DATOS GENERALES DEL PROYECTO"))</f>
        <v/>
      </c>
      <c r="C9747" s="25"/>
      <c r="D9747" s="32" t="str">
        <f>IF(C9747="","",IFERROR(VLOOKUP(C9747,'1. DATOS GENERALES DEL PROYECTO'!$C$7:$D$10001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7:$B$10068,2,0),"Verifique el NIT o adicione primero en DATOS GENERALES DEL PROYECTO"))</f>
        <v/>
      </c>
      <c r="C9748" s="25"/>
      <c r="D9748" s="32" t="str">
        <f>IF(C9748="","",IFERROR(VLOOKUP(C9748,'1. DATOS GENERALES DEL PROYECTO'!$C$7:$D$10001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7:$B$10068,2,0),"Verifique el NIT o adicione primero en DATOS GENERALES DEL PROYECTO"))</f>
        <v/>
      </c>
      <c r="C9749" s="25"/>
      <c r="D9749" s="32" t="str">
        <f>IF(C9749="","",IFERROR(VLOOKUP(C9749,'1. DATOS GENERALES DEL PROYECTO'!$C$7:$D$10001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7:$B$10068,2,0),"Verifique el NIT o adicione primero en DATOS GENERALES DEL PROYECTO"))</f>
        <v/>
      </c>
      <c r="C9750" s="25"/>
      <c r="D9750" s="32" t="str">
        <f>IF(C9750="","",IFERROR(VLOOKUP(C9750,'1. DATOS GENERALES DEL PROYECTO'!$C$7:$D$10001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7:$B$10068,2,0),"Verifique el NIT o adicione primero en DATOS GENERALES DEL PROYECTO"))</f>
        <v/>
      </c>
      <c r="C9751" s="25"/>
      <c r="D9751" s="32" t="str">
        <f>IF(C9751="","",IFERROR(VLOOKUP(C9751,'1. DATOS GENERALES DEL PROYECTO'!$C$7:$D$10001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7:$B$10068,2,0),"Verifique el NIT o adicione primero en DATOS GENERALES DEL PROYECTO"))</f>
        <v/>
      </c>
      <c r="C9752" s="25"/>
      <c r="D9752" s="32" t="str">
        <f>IF(C9752="","",IFERROR(VLOOKUP(C9752,'1. DATOS GENERALES DEL PROYECTO'!$C$7:$D$10001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7:$B$10068,2,0),"Verifique el NIT o adicione primero en DATOS GENERALES DEL PROYECTO"))</f>
        <v/>
      </c>
      <c r="C9753" s="25"/>
      <c r="D9753" s="32" t="str">
        <f>IF(C9753="","",IFERROR(VLOOKUP(C9753,'1. DATOS GENERALES DEL PROYECTO'!$C$7:$D$10001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7:$B$10068,2,0),"Verifique el NIT o adicione primero en DATOS GENERALES DEL PROYECTO"))</f>
        <v/>
      </c>
      <c r="C9754" s="25"/>
      <c r="D9754" s="32" t="str">
        <f>IF(C9754="","",IFERROR(VLOOKUP(C9754,'1. DATOS GENERALES DEL PROYECTO'!$C$7:$D$10001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7:$B$10068,2,0),"Verifique el NIT o adicione primero en DATOS GENERALES DEL PROYECTO"))</f>
        <v/>
      </c>
      <c r="C9755" s="25"/>
      <c r="D9755" s="32" t="str">
        <f>IF(C9755="","",IFERROR(VLOOKUP(C9755,'1. DATOS GENERALES DEL PROYECTO'!$C$7:$D$10001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7:$B$10068,2,0),"Verifique el NIT o adicione primero en DATOS GENERALES DEL PROYECTO"))</f>
        <v/>
      </c>
      <c r="C9756" s="25"/>
      <c r="D9756" s="32" t="str">
        <f>IF(C9756="","",IFERROR(VLOOKUP(C9756,'1. DATOS GENERALES DEL PROYECTO'!$C$7:$D$10001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7:$B$10068,2,0),"Verifique el NIT o adicione primero en DATOS GENERALES DEL PROYECTO"))</f>
        <v/>
      </c>
      <c r="C9757" s="25"/>
      <c r="D9757" s="32" t="str">
        <f>IF(C9757="","",IFERROR(VLOOKUP(C9757,'1. DATOS GENERALES DEL PROYECTO'!$C$7:$D$10001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7:$B$10068,2,0),"Verifique el NIT o adicione primero en DATOS GENERALES DEL PROYECTO"))</f>
        <v/>
      </c>
      <c r="C9758" s="25"/>
      <c r="D9758" s="32" t="str">
        <f>IF(C9758="","",IFERROR(VLOOKUP(C9758,'1. DATOS GENERALES DEL PROYECTO'!$C$7:$D$10001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7:$B$10068,2,0),"Verifique el NIT o adicione primero en DATOS GENERALES DEL PROYECTO"))</f>
        <v/>
      </c>
      <c r="C9759" s="25"/>
      <c r="D9759" s="32" t="str">
        <f>IF(C9759="","",IFERROR(VLOOKUP(C9759,'1. DATOS GENERALES DEL PROYECTO'!$C$7:$D$10001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7:$B$10068,2,0),"Verifique el NIT o adicione primero en DATOS GENERALES DEL PROYECTO"))</f>
        <v/>
      </c>
      <c r="C9760" s="25"/>
      <c r="D9760" s="32" t="str">
        <f>IF(C9760="","",IFERROR(VLOOKUP(C9760,'1. DATOS GENERALES DEL PROYECTO'!$C$7:$D$10001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7:$B$10068,2,0),"Verifique el NIT o adicione primero en DATOS GENERALES DEL PROYECTO"))</f>
        <v/>
      </c>
      <c r="C9761" s="25"/>
      <c r="D9761" s="32" t="str">
        <f>IF(C9761="","",IFERROR(VLOOKUP(C9761,'1. DATOS GENERALES DEL PROYECTO'!$C$7:$D$10001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7:$B$10068,2,0),"Verifique el NIT o adicione primero en DATOS GENERALES DEL PROYECTO"))</f>
        <v/>
      </c>
      <c r="C9762" s="25"/>
      <c r="D9762" s="32" t="str">
        <f>IF(C9762="","",IFERROR(VLOOKUP(C9762,'1. DATOS GENERALES DEL PROYECTO'!$C$7:$D$10001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7:$B$10068,2,0),"Verifique el NIT o adicione primero en DATOS GENERALES DEL PROYECTO"))</f>
        <v/>
      </c>
      <c r="C9763" s="25"/>
      <c r="D9763" s="32" t="str">
        <f>IF(C9763="","",IFERROR(VLOOKUP(C9763,'1. DATOS GENERALES DEL PROYECTO'!$C$7:$D$10001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7:$B$10068,2,0),"Verifique el NIT o adicione primero en DATOS GENERALES DEL PROYECTO"))</f>
        <v/>
      </c>
      <c r="C9764" s="25"/>
      <c r="D9764" s="32" t="str">
        <f>IF(C9764="","",IFERROR(VLOOKUP(C9764,'1. DATOS GENERALES DEL PROYECTO'!$C$7:$D$10001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7:$B$10068,2,0),"Verifique el NIT o adicione primero en DATOS GENERALES DEL PROYECTO"))</f>
        <v/>
      </c>
      <c r="C9765" s="25"/>
      <c r="D9765" s="32" t="str">
        <f>IF(C9765="","",IFERROR(VLOOKUP(C9765,'1. DATOS GENERALES DEL PROYECTO'!$C$7:$D$10001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7:$B$10068,2,0),"Verifique el NIT o adicione primero en DATOS GENERALES DEL PROYECTO"))</f>
        <v/>
      </c>
      <c r="C9766" s="25"/>
      <c r="D9766" s="32" t="str">
        <f>IF(C9766="","",IFERROR(VLOOKUP(C9766,'1. DATOS GENERALES DEL PROYECTO'!$C$7:$D$10001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7:$B$10068,2,0),"Verifique el NIT o adicione primero en DATOS GENERALES DEL PROYECTO"))</f>
        <v/>
      </c>
      <c r="C9767" s="25"/>
      <c r="D9767" s="32" t="str">
        <f>IF(C9767="","",IFERROR(VLOOKUP(C9767,'1. DATOS GENERALES DEL PROYECTO'!$C$7:$D$10001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7:$B$10068,2,0),"Verifique el NIT o adicione primero en DATOS GENERALES DEL PROYECTO"))</f>
        <v/>
      </c>
      <c r="C9768" s="25"/>
      <c r="D9768" s="32" t="str">
        <f>IF(C9768="","",IFERROR(VLOOKUP(C9768,'1. DATOS GENERALES DEL PROYECTO'!$C$7:$D$10001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7:$B$10068,2,0),"Verifique el NIT o adicione primero en DATOS GENERALES DEL PROYECTO"))</f>
        <v/>
      </c>
      <c r="C9769" s="25"/>
      <c r="D9769" s="32" t="str">
        <f>IF(C9769="","",IFERROR(VLOOKUP(C9769,'1. DATOS GENERALES DEL PROYECTO'!$C$7:$D$10001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7:$B$10068,2,0),"Verifique el NIT o adicione primero en DATOS GENERALES DEL PROYECTO"))</f>
        <v/>
      </c>
      <c r="C9770" s="25"/>
      <c r="D9770" s="32" t="str">
        <f>IF(C9770="","",IFERROR(VLOOKUP(C9770,'1. DATOS GENERALES DEL PROYECTO'!$C$7:$D$10001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7:$B$10068,2,0),"Verifique el NIT o adicione primero en DATOS GENERALES DEL PROYECTO"))</f>
        <v/>
      </c>
      <c r="C9771" s="25"/>
      <c r="D9771" s="32" t="str">
        <f>IF(C9771="","",IFERROR(VLOOKUP(C9771,'1. DATOS GENERALES DEL PROYECTO'!$C$7:$D$10001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7:$B$10068,2,0),"Verifique el NIT o adicione primero en DATOS GENERALES DEL PROYECTO"))</f>
        <v/>
      </c>
      <c r="C9772" s="25"/>
      <c r="D9772" s="32" t="str">
        <f>IF(C9772="","",IFERROR(VLOOKUP(C9772,'1. DATOS GENERALES DEL PROYECTO'!$C$7:$D$10001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7:$B$10068,2,0),"Verifique el NIT o adicione primero en DATOS GENERALES DEL PROYECTO"))</f>
        <v/>
      </c>
      <c r="C9773" s="25"/>
      <c r="D9773" s="32" t="str">
        <f>IF(C9773="","",IFERROR(VLOOKUP(C9773,'1. DATOS GENERALES DEL PROYECTO'!$C$7:$D$10001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7:$B$10068,2,0),"Verifique el NIT o adicione primero en DATOS GENERALES DEL PROYECTO"))</f>
        <v/>
      </c>
      <c r="C9774" s="25"/>
      <c r="D9774" s="32" t="str">
        <f>IF(C9774="","",IFERROR(VLOOKUP(C9774,'1. DATOS GENERALES DEL PROYECTO'!$C$7:$D$10001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7:$B$10068,2,0),"Verifique el NIT o adicione primero en DATOS GENERALES DEL PROYECTO"))</f>
        <v/>
      </c>
      <c r="C9775" s="25"/>
      <c r="D9775" s="32" t="str">
        <f>IF(C9775="","",IFERROR(VLOOKUP(C9775,'1. DATOS GENERALES DEL PROYECTO'!$C$7:$D$10001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7:$B$10068,2,0),"Verifique el NIT o adicione primero en DATOS GENERALES DEL PROYECTO"))</f>
        <v/>
      </c>
      <c r="C9776" s="25"/>
      <c r="D9776" s="32" t="str">
        <f>IF(C9776="","",IFERROR(VLOOKUP(C9776,'1. DATOS GENERALES DEL PROYECTO'!$C$7:$D$10001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7:$B$10068,2,0),"Verifique el NIT o adicione primero en DATOS GENERALES DEL PROYECTO"))</f>
        <v/>
      </c>
      <c r="C9777" s="25"/>
      <c r="D9777" s="32" t="str">
        <f>IF(C9777="","",IFERROR(VLOOKUP(C9777,'1. DATOS GENERALES DEL PROYECTO'!$C$7:$D$10001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7:$B$10068,2,0),"Verifique el NIT o adicione primero en DATOS GENERALES DEL PROYECTO"))</f>
        <v/>
      </c>
      <c r="C9778" s="25"/>
      <c r="D9778" s="32" t="str">
        <f>IF(C9778="","",IFERROR(VLOOKUP(C9778,'1. DATOS GENERALES DEL PROYECTO'!$C$7:$D$10001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7:$B$10068,2,0),"Verifique el NIT o adicione primero en DATOS GENERALES DEL PROYECTO"))</f>
        <v/>
      </c>
      <c r="C9779" s="25"/>
      <c r="D9779" s="32" t="str">
        <f>IF(C9779="","",IFERROR(VLOOKUP(C9779,'1. DATOS GENERALES DEL PROYECTO'!$C$7:$D$10001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7:$B$10068,2,0),"Verifique el NIT o adicione primero en DATOS GENERALES DEL PROYECTO"))</f>
        <v/>
      </c>
      <c r="C9780" s="25"/>
      <c r="D9780" s="32" t="str">
        <f>IF(C9780="","",IFERROR(VLOOKUP(C9780,'1. DATOS GENERALES DEL PROYECTO'!$C$7:$D$10001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7:$B$10068,2,0),"Verifique el NIT o adicione primero en DATOS GENERALES DEL PROYECTO"))</f>
        <v/>
      </c>
      <c r="C9781" s="25"/>
      <c r="D9781" s="32" t="str">
        <f>IF(C9781="","",IFERROR(VLOOKUP(C9781,'1. DATOS GENERALES DEL PROYECTO'!$C$7:$D$10001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7:$B$10068,2,0),"Verifique el NIT o adicione primero en DATOS GENERALES DEL PROYECTO"))</f>
        <v/>
      </c>
      <c r="C9782" s="25"/>
      <c r="D9782" s="32" t="str">
        <f>IF(C9782="","",IFERROR(VLOOKUP(C9782,'1. DATOS GENERALES DEL PROYECTO'!$C$7:$D$10001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7:$B$10068,2,0),"Verifique el NIT o adicione primero en DATOS GENERALES DEL PROYECTO"))</f>
        <v/>
      </c>
      <c r="C9783" s="25"/>
      <c r="D9783" s="32" t="str">
        <f>IF(C9783="","",IFERROR(VLOOKUP(C9783,'1. DATOS GENERALES DEL PROYECTO'!$C$7:$D$10001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7:$B$10068,2,0),"Verifique el NIT o adicione primero en DATOS GENERALES DEL PROYECTO"))</f>
        <v/>
      </c>
      <c r="C9784" s="25"/>
      <c r="D9784" s="32" t="str">
        <f>IF(C9784="","",IFERROR(VLOOKUP(C9784,'1. DATOS GENERALES DEL PROYECTO'!$C$7:$D$10001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7:$B$10068,2,0),"Verifique el NIT o adicione primero en DATOS GENERALES DEL PROYECTO"))</f>
        <v/>
      </c>
      <c r="C9785" s="25"/>
      <c r="D9785" s="32" t="str">
        <f>IF(C9785="","",IFERROR(VLOOKUP(C9785,'1. DATOS GENERALES DEL PROYECTO'!$C$7:$D$10001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7:$B$10068,2,0),"Verifique el NIT o adicione primero en DATOS GENERALES DEL PROYECTO"))</f>
        <v/>
      </c>
      <c r="C9786" s="25"/>
      <c r="D9786" s="32" t="str">
        <f>IF(C9786="","",IFERROR(VLOOKUP(C9786,'1. DATOS GENERALES DEL PROYECTO'!$C$7:$D$10001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7:$B$10068,2,0),"Verifique el NIT o adicione primero en DATOS GENERALES DEL PROYECTO"))</f>
        <v/>
      </c>
      <c r="C9787" s="25"/>
      <c r="D9787" s="32" t="str">
        <f>IF(C9787="","",IFERROR(VLOOKUP(C9787,'1. DATOS GENERALES DEL PROYECTO'!$C$7:$D$10001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7:$B$10068,2,0),"Verifique el NIT o adicione primero en DATOS GENERALES DEL PROYECTO"))</f>
        <v/>
      </c>
      <c r="C9788" s="25"/>
      <c r="D9788" s="32" t="str">
        <f>IF(C9788="","",IFERROR(VLOOKUP(C9788,'1. DATOS GENERALES DEL PROYECTO'!$C$7:$D$10001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7:$B$10068,2,0),"Verifique el NIT o adicione primero en DATOS GENERALES DEL PROYECTO"))</f>
        <v/>
      </c>
      <c r="C9789" s="25"/>
      <c r="D9789" s="32" t="str">
        <f>IF(C9789="","",IFERROR(VLOOKUP(C9789,'1. DATOS GENERALES DEL PROYECTO'!$C$7:$D$10001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7:$B$10068,2,0),"Verifique el NIT o adicione primero en DATOS GENERALES DEL PROYECTO"))</f>
        <v/>
      </c>
      <c r="C9790" s="25"/>
      <c r="D9790" s="32" t="str">
        <f>IF(C9790="","",IFERROR(VLOOKUP(C9790,'1. DATOS GENERALES DEL PROYECTO'!$C$7:$D$10001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7:$B$10068,2,0),"Verifique el NIT o adicione primero en DATOS GENERALES DEL PROYECTO"))</f>
        <v/>
      </c>
      <c r="C9791" s="25"/>
      <c r="D9791" s="32" t="str">
        <f>IF(C9791="","",IFERROR(VLOOKUP(C9791,'1. DATOS GENERALES DEL PROYECTO'!$C$7:$D$10001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7:$B$10068,2,0),"Verifique el NIT o adicione primero en DATOS GENERALES DEL PROYECTO"))</f>
        <v/>
      </c>
      <c r="C9792" s="25"/>
      <c r="D9792" s="32" t="str">
        <f>IF(C9792="","",IFERROR(VLOOKUP(C9792,'1. DATOS GENERALES DEL PROYECTO'!$C$7:$D$10001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7:$B$10068,2,0),"Verifique el NIT o adicione primero en DATOS GENERALES DEL PROYECTO"))</f>
        <v/>
      </c>
      <c r="C9793" s="25"/>
      <c r="D9793" s="32" t="str">
        <f>IF(C9793="","",IFERROR(VLOOKUP(C9793,'1. DATOS GENERALES DEL PROYECTO'!$C$7:$D$10001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7:$B$10068,2,0),"Verifique el NIT o adicione primero en DATOS GENERALES DEL PROYECTO"))</f>
        <v/>
      </c>
      <c r="C9794" s="25"/>
      <c r="D9794" s="32" t="str">
        <f>IF(C9794="","",IFERROR(VLOOKUP(C9794,'1. DATOS GENERALES DEL PROYECTO'!$C$7:$D$10001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7:$B$10068,2,0),"Verifique el NIT o adicione primero en DATOS GENERALES DEL PROYECTO"))</f>
        <v/>
      </c>
      <c r="C9795" s="25"/>
      <c r="D9795" s="32" t="str">
        <f>IF(C9795="","",IFERROR(VLOOKUP(C9795,'1. DATOS GENERALES DEL PROYECTO'!$C$7:$D$10001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7:$B$10068,2,0),"Verifique el NIT o adicione primero en DATOS GENERALES DEL PROYECTO"))</f>
        <v/>
      </c>
      <c r="C9796" s="25"/>
      <c r="D9796" s="32" t="str">
        <f>IF(C9796="","",IFERROR(VLOOKUP(C9796,'1. DATOS GENERALES DEL PROYECTO'!$C$7:$D$10001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7:$B$10068,2,0),"Verifique el NIT o adicione primero en DATOS GENERALES DEL PROYECTO"))</f>
        <v/>
      </c>
      <c r="C9797" s="25"/>
      <c r="D9797" s="32" t="str">
        <f>IF(C9797="","",IFERROR(VLOOKUP(C9797,'1. DATOS GENERALES DEL PROYECTO'!$C$7:$D$10001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7:$B$10068,2,0),"Verifique el NIT o adicione primero en DATOS GENERALES DEL PROYECTO"))</f>
        <v/>
      </c>
      <c r="C9798" s="25"/>
      <c r="D9798" s="32" t="str">
        <f>IF(C9798="","",IFERROR(VLOOKUP(C9798,'1. DATOS GENERALES DEL PROYECTO'!$C$7:$D$10001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7:$B$10068,2,0),"Verifique el NIT o adicione primero en DATOS GENERALES DEL PROYECTO"))</f>
        <v/>
      </c>
      <c r="C9799" s="25"/>
      <c r="D9799" s="32" t="str">
        <f>IF(C9799="","",IFERROR(VLOOKUP(C9799,'1. DATOS GENERALES DEL PROYECTO'!$C$7:$D$10001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7:$B$10068,2,0),"Verifique el NIT o adicione primero en DATOS GENERALES DEL PROYECTO"))</f>
        <v/>
      </c>
      <c r="C9800" s="25"/>
      <c r="D9800" s="32" t="str">
        <f>IF(C9800="","",IFERROR(VLOOKUP(C9800,'1. DATOS GENERALES DEL PROYECTO'!$C$7:$D$10001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7:$B$10068,2,0),"Verifique el NIT o adicione primero en DATOS GENERALES DEL PROYECTO"))</f>
        <v/>
      </c>
      <c r="C9801" s="25"/>
      <c r="D9801" s="32" t="str">
        <f>IF(C9801="","",IFERROR(VLOOKUP(C9801,'1. DATOS GENERALES DEL PROYECTO'!$C$7:$D$10001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7:$B$10068,2,0),"Verifique el NIT o adicione primero en DATOS GENERALES DEL PROYECTO"))</f>
        <v/>
      </c>
      <c r="C9802" s="25"/>
      <c r="D9802" s="32" t="str">
        <f>IF(C9802="","",IFERROR(VLOOKUP(C9802,'1. DATOS GENERALES DEL PROYECTO'!$C$7:$D$10001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7:$B$10068,2,0),"Verifique el NIT o adicione primero en DATOS GENERALES DEL PROYECTO"))</f>
        <v/>
      </c>
      <c r="C9803" s="25"/>
      <c r="D9803" s="32" t="str">
        <f>IF(C9803="","",IFERROR(VLOOKUP(C9803,'1. DATOS GENERALES DEL PROYECTO'!$C$7:$D$10001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7:$B$10068,2,0),"Verifique el NIT o adicione primero en DATOS GENERALES DEL PROYECTO"))</f>
        <v/>
      </c>
      <c r="C9804" s="25"/>
      <c r="D9804" s="32" t="str">
        <f>IF(C9804="","",IFERROR(VLOOKUP(C9804,'1. DATOS GENERALES DEL PROYECTO'!$C$7:$D$10001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7:$B$10068,2,0),"Verifique el NIT o adicione primero en DATOS GENERALES DEL PROYECTO"))</f>
        <v/>
      </c>
      <c r="C9805" s="25"/>
      <c r="D9805" s="32" t="str">
        <f>IF(C9805="","",IFERROR(VLOOKUP(C9805,'1. DATOS GENERALES DEL PROYECTO'!$C$7:$D$10001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7:$B$10068,2,0),"Verifique el NIT o adicione primero en DATOS GENERALES DEL PROYECTO"))</f>
        <v/>
      </c>
      <c r="C9806" s="25"/>
      <c r="D9806" s="32" t="str">
        <f>IF(C9806="","",IFERROR(VLOOKUP(C9806,'1. DATOS GENERALES DEL PROYECTO'!$C$7:$D$10001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7:$B$10068,2,0),"Verifique el NIT o adicione primero en DATOS GENERALES DEL PROYECTO"))</f>
        <v/>
      </c>
      <c r="C9807" s="25"/>
      <c r="D9807" s="32" t="str">
        <f>IF(C9807="","",IFERROR(VLOOKUP(C9807,'1. DATOS GENERALES DEL PROYECTO'!$C$7:$D$10001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7:$B$10068,2,0),"Verifique el NIT o adicione primero en DATOS GENERALES DEL PROYECTO"))</f>
        <v/>
      </c>
      <c r="C9808" s="25"/>
      <c r="D9808" s="32" t="str">
        <f>IF(C9808="","",IFERROR(VLOOKUP(C9808,'1. DATOS GENERALES DEL PROYECTO'!$C$7:$D$10001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7:$B$10068,2,0),"Verifique el NIT o adicione primero en DATOS GENERALES DEL PROYECTO"))</f>
        <v/>
      </c>
      <c r="C9809" s="25"/>
      <c r="D9809" s="32" t="str">
        <f>IF(C9809="","",IFERROR(VLOOKUP(C9809,'1. DATOS GENERALES DEL PROYECTO'!$C$7:$D$10001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7:$B$10068,2,0),"Verifique el NIT o adicione primero en DATOS GENERALES DEL PROYECTO"))</f>
        <v/>
      </c>
      <c r="C9810" s="25"/>
      <c r="D9810" s="32" t="str">
        <f>IF(C9810="","",IFERROR(VLOOKUP(C9810,'1. DATOS GENERALES DEL PROYECTO'!$C$7:$D$10001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7:$B$10068,2,0),"Verifique el NIT o adicione primero en DATOS GENERALES DEL PROYECTO"))</f>
        <v/>
      </c>
      <c r="C9811" s="25"/>
      <c r="D9811" s="32" t="str">
        <f>IF(C9811="","",IFERROR(VLOOKUP(C9811,'1. DATOS GENERALES DEL PROYECTO'!$C$7:$D$10001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7:$B$10068,2,0),"Verifique el NIT o adicione primero en DATOS GENERALES DEL PROYECTO"))</f>
        <v/>
      </c>
      <c r="C9812" s="25"/>
      <c r="D9812" s="32" t="str">
        <f>IF(C9812="","",IFERROR(VLOOKUP(C9812,'1. DATOS GENERALES DEL PROYECTO'!$C$7:$D$10001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7:$B$10068,2,0),"Verifique el NIT o adicione primero en DATOS GENERALES DEL PROYECTO"))</f>
        <v/>
      </c>
      <c r="C9813" s="25"/>
      <c r="D9813" s="32" t="str">
        <f>IF(C9813="","",IFERROR(VLOOKUP(C9813,'1. DATOS GENERALES DEL PROYECTO'!$C$7:$D$10001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7:$B$10068,2,0),"Verifique el NIT o adicione primero en DATOS GENERALES DEL PROYECTO"))</f>
        <v/>
      </c>
      <c r="C9814" s="25"/>
      <c r="D9814" s="32" t="str">
        <f>IF(C9814="","",IFERROR(VLOOKUP(C9814,'1. DATOS GENERALES DEL PROYECTO'!$C$7:$D$10001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7:$B$10068,2,0),"Verifique el NIT o adicione primero en DATOS GENERALES DEL PROYECTO"))</f>
        <v/>
      </c>
      <c r="C9815" s="25"/>
      <c r="D9815" s="32" t="str">
        <f>IF(C9815="","",IFERROR(VLOOKUP(C9815,'1. DATOS GENERALES DEL PROYECTO'!$C$7:$D$10001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7:$B$10068,2,0),"Verifique el NIT o adicione primero en DATOS GENERALES DEL PROYECTO"))</f>
        <v/>
      </c>
      <c r="C9816" s="25"/>
      <c r="D9816" s="32" t="str">
        <f>IF(C9816="","",IFERROR(VLOOKUP(C9816,'1. DATOS GENERALES DEL PROYECTO'!$C$7:$D$10001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7:$B$10068,2,0),"Verifique el NIT o adicione primero en DATOS GENERALES DEL PROYECTO"))</f>
        <v/>
      </c>
      <c r="C9817" s="25"/>
      <c r="D9817" s="32" t="str">
        <f>IF(C9817="","",IFERROR(VLOOKUP(C9817,'1. DATOS GENERALES DEL PROYECTO'!$C$7:$D$10001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7:$B$10068,2,0),"Verifique el NIT o adicione primero en DATOS GENERALES DEL PROYECTO"))</f>
        <v/>
      </c>
      <c r="C9818" s="25"/>
      <c r="D9818" s="32" t="str">
        <f>IF(C9818="","",IFERROR(VLOOKUP(C9818,'1. DATOS GENERALES DEL PROYECTO'!$C$7:$D$10001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7:$B$10068,2,0),"Verifique el NIT o adicione primero en DATOS GENERALES DEL PROYECTO"))</f>
        <v/>
      </c>
      <c r="C9819" s="25"/>
      <c r="D9819" s="32" t="str">
        <f>IF(C9819="","",IFERROR(VLOOKUP(C9819,'1. DATOS GENERALES DEL PROYECTO'!$C$7:$D$10001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7:$B$10068,2,0),"Verifique el NIT o adicione primero en DATOS GENERALES DEL PROYECTO"))</f>
        <v/>
      </c>
      <c r="C9820" s="25"/>
      <c r="D9820" s="32" t="str">
        <f>IF(C9820="","",IFERROR(VLOOKUP(C9820,'1. DATOS GENERALES DEL PROYECTO'!$C$7:$D$10001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7:$B$10068,2,0),"Verifique el NIT o adicione primero en DATOS GENERALES DEL PROYECTO"))</f>
        <v/>
      </c>
      <c r="C9821" s="25"/>
      <c r="D9821" s="32" t="str">
        <f>IF(C9821="","",IFERROR(VLOOKUP(C9821,'1. DATOS GENERALES DEL PROYECTO'!$C$7:$D$10001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7:$B$10068,2,0),"Verifique el NIT o adicione primero en DATOS GENERALES DEL PROYECTO"))</f>
        <v/>
      </c>
      <c r="C9822" s="25"/>
      <c r="D9822" s="32" t="str">
        <f>IF(C9822="","",IFERROR(VLOOKUP(C9822,'1. DATOS GENERALES DEL PROYECTO'!$C$7:$D$10001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7:$B$10068,2,0),"Verifique el NIT o adicione primero en DATOS GENERALES DEL PROYECTO"))</f>
        <v/>
      </c>
      <c r="C9823" s="25"/>
      <c r="D9823" s="32" t="str">
        <f>IF(C9823="","",IFERROR(VLOOKUP(C9823,'1. DATOS GENERALES DEL PROYECTO'!$C$7:$D$10001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7:$B$10068,2,0),"Verifique el NIT o adicione primero en DATOS GENERALES DEL PROYECTO"))</f>
        <v/>
      </c>
      <c r="C9824" s="25"/>
      <c r="D9824" s="32" t="str">
        <f>IF(C9824="","",IFERROR(VLOOKUP(C9824,'1. DATOS GENERALES DEL PROYECTO'!$C$7:$D$10001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7:$B$10068,2,0),"Verifique el NIT o adicione primero en DATOS GENERALES DEL PROYECTO"))</f>
        <v/>
      </c>
      <c r="C9825" s="25"/>
      <c r="D9825" s="32" t="str">
        <f>IF(C9825="","",IFERROR(VLOOKUP(C9825,'1. DATOS GENERALES DEL PROYECTO'!$C$7:$D$10001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7:$B$10068,2,0),"Verifique el NIT o adicione primero en DATOS GENERALES DEL PROYECTO"))</f>
        <v/>
      </c>
      <c r="C9826" s="25"/>
      <c r="D9826" s="32" t="str">
        <f>IF(C9826="","",IFERROR(VLOOKUP(C9826,'1. DATOS GENERALES DEL PROYECTO'!$C$7:$D$10001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7:$B$10068,2,0),"Verifique el NIT o adicione primero en DATOS GENERALES DEL PROYECTO"))</f>
        <v/>
      </c>
      <c r="C9827" s="25"/>
      <c r="D9827" s="32" t="str">
        <f>IF(C9827="","",IFERROR(VLOOKUP(C9827,'1. DATOS GENERALES DEL PROYECTO'!$C$7:$D$10001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7:$B$10068,2,0),"Verifique el NIT o adicione primero en DATOS GENERALES DEL PROYECTO"))</f>
        <v/>
      </c>
      <c r="C9828" s="25"/>
      <c r="D9828" s="32" t="str">
        <f>IF(C9828="","",IFERROR(VLOOKUP(C9828,'1. DATOS GENERALES DEL PROYECTO'!$C$7:$D$10001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7:$B$10068,2,0),"Verifique el NIT o adicione primero en DATOS GENERALES DEL PROYECTO"))</f>
        <v/>
      </c>
      <c r="C9829" s="25"/>
      <c r="D9829" s="32" t="str">
        <f>IF(C9829="","",IFERROR(VLOOKUP(C9829,'1. DATOS GENERALES DEL PROYECTO'!$C$7:$D$10001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7:$B$10068,2,0),"Verifique el NIT o adicione primero en DATOS GENERALES DEL PROYECTO"))</f>
        <v/>
      </c>
      <c r="C9830" s="25"/>
      <c r="D9830" s="32" t="str">
        <f>IF(C9830="","",IFERROR(VLOOKUP(C9830,'1. DATOS GENERALES DEL PROYECTO'!$C$7:$D$10001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7:$B$10068,2,0),"Verifique el NIT o adicione primero en DATOS GENERALES DEL PROYECTO"))</f>
        <v/>
      </c>
      <c r="C9831" s="25"/>
      <c r="D9831" s="32" t="str">
        <f>IF(C9831="","",IFERROR(VLOOKUP(C9831,'1. DATOS GENERALES DEL PROYECTO'!$C$7:$D$10001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7:$B$10068,2,0),"Verifique el NIT o adicione primero en DATOS GENERALES DEL PROYECTO"))</f>
        <v/>
      </c>
      <c r="C9832" s="25"/>
      <c r="D9832" s="32" t="str">
        <f>IF(C9832="","",IFERROR(VLOOKUP(C9832,'1. DATOS GENERALES DEL PROYECTO'!$C$7:$D$10001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7:$B$10068,2,0),"Verifique el NIT o adicione primero en DATOS GENERALES DEL PROYECTO"))</f>
        <v/>
      </c>
      <c r="C9833" s="25"/>
      <c r="D9833" s="32" t="str">
        <f>IF(C9833="","",IFERROR(VLOOKUP(C9833,'1. DATOS GENERALES DEL PROYECTO'!$C$7:$D$10001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7:$B$10068,2,0),"Verifique el NIT o adicione primero en DATOS GENERALES DEL PROYECTO"))</f>
        <v/>
      </c>
      <c r="C9834" s="25"/>
      <c r="D9834" s="32" t="str">
        <f>IF(C9834="","",IFERROR(VLOOKUP(C9834,'1. DATOS GENERALES DEL PROYECTO'!$C$7:$D$10001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7:$B$10068,2,0),"Verifique el NIT o adicione primero en DATOS GENERALES DEL PROYECTO"))</f>
        <v/>
      </c>
      <c r="C9835" s="25"/>
      <c r="D9835" s="32" t="str">
        <f>IF(C9835="","",IFERROR(VLOOKUP(C9835,'1. DATOS GENERALES DEL PROYECTO'!$C$7:$D$10001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7:$B$10068,2,0),"Verifique el NIT o adicione primero en DATOS GENERALES DEL PROYECTO"))</f>
        <v/>
      </c>
      <c r="C9836" s="25"/>
      <c r="D9836" s="32" t="str">
        <f>IF(C9836="","",IFERROR(VLOOKUP(C9836,'1. DATOS GENERALES DEL PROYECTO'!$C$7:$D$10001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7:$B$10068,2,0),"Verifique el NIT o adicione primero en DATOS GENERALES DEL PROYECTO"))</f>
        <v/>
      </c>
      <c r="C9837" s="25"/>
      <c r="D9837" s="32" t="str">
        <f>IF(C9837="","",IFERROR(VLOOKUP(C9837,'1. DATOS GENERALES DEL PROYECTO'!$C$7:$D$10001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7:$B$10068,2,0),"Verifique el NIT o adicione primero en DATOS GENERALES DEL PROYECTO"))</f>
        <v/>
      </c>
      <c r="C9838" s="25"/>
      <c r="D9838" s="32" t="str">
        <f>IF(C9838="","",IFERROR(VLOOKUP(C9838,'1. DATOS GENERALES DEL PROYECTO'!$C$7:$D$10001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7:$B$10068,2,0),"Verifique el NIT o adicione primero en DATOS GENERALES DEL PROYECTO"))</f>
        <v/>
      </c>
      <c r="C9839" s="25"/>
      <c r="D9839" s="32" t="str">
        <f>IF(C9839="","",IFERROR(VLOOKUP(C9839,'1. DATOS GENERALES DEL PROYECTO'!$C$7:$D$10001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7:$B$10068,2,0),"Verifique el NIT o adicione primero en DATOS GENERALES DEL PROYECTO"))</f>
        <v/>
      </c>
      <c r="C9840" s="25"/>
      <c r="D9840" s="32" t="str">
        <f>IF(C9840="","",IFERROR(VLOOKUP(C9840,'1. DATOS GENERALES DEL PROYECTO'!$C$7:$D$10001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7:$B$10068,2,0),"Verifique el NIT o adicione primero en DATOS GENERALES DEL PROYECTO"))</f>
        <v/>
      </c>
      <c r="C9841" s="25"/>
      <c r="D9841" s="32" t="str">
        <f>IF(C9841="","",IFERROR(VLOOKUP(C9841,'1. DATOS GENERALES DEL PROYECTO'!$C$7:$D$10001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7:$B$10068,2,0),"Verifique el NIT o adicione primero en DATOS GENERALES DEL PROYECTO"))</f>
        <v/>
      </c>
      <c r="C9842" s="25"/>
      <c r="D9842" s="32" t="str">
        <f>IF(C9842="","",IFERROR(VLOOKUP(C9842,'1. DATOS GENERALES DEL PROYECTO'!$C$7:$D$10001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7:$B$10068,2,0),"Verifique el NIT o adicione primero en DATOS GENERALES DEL PROYECTO"))</f>
        <v/>
      </c>
      <c r="C9843" s="25"/>
      <c r="D9843" s="32" t="str">
        <f>IF(C9843="","",IFERROR(VLOOKUP(C9843,'1. DATOS GENERALES DEL PROYECTO'!$C$7:$D$10001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7:$B$10068,2,0),"Verifique el NIT o adicione primero en DATOS GENERALES DEL PROYECTO"))</f>
        <v/>
      </c>
      <c r="C9844" s="25"/>
      <c r="D9844" s="32" t="str">
        <f>IF(C9844="","",IFERROR(VLOOKUP(C9844,'1. DATOS GENERALES DEL PROYECTO'!$C$7:$D$10001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7:$B$10068,2,0),"Verifique el NIT o adicione primero en DATOS GENERALES DEL PROYECTO"))</f>
        <v/>
      </c>
      <c r="C9845" s="25"/>
      <c r="D9845" s="32" t="str">
        <f>IF(C9845="","",IFERROR(VLOOKUP(C9845,'1. DATOS GENERALES DEL PROYECTO'!$C$7:$D$10001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7:$B$10068,2,0),"Verifique el NIT o adicione primero en DATOS GENERALES DEL PROYECTO"))</f>
        <v/>
      </c>
      <c r="C9846" s="25"/>
      <c r="D9846" s="32" t="str">
        <f>IF(C9846="","",IFERROR(VLOOKUP(C9846,'1. DATOS GENERALES DEL PROYECTO'!$C$7:$D$10001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7:$B$10068,2,0),"Verifique el NIT o adicione primero en DATOS GENERALES DEL PROYECTO"))</f>
        <v/>
      </c>
      <c r="C9847" s="25"/>
      <c r="D9847" s="32" t="str">
        <f>IF(C9847="","",IFERROR(VLOOKUP(C9847,'1. DATOS GENERALES DEL PROYECTO'!$C$7:$D$10001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7:$B$10068,2,0),"Verifique el NIT o adicione primero en DATOS GENERALES DEL PROYECTO"))</f>
        <v/>
      </c>
      <c r="C9848" s="25"/>
      <c r="D9848" s="32" t="str">
        <f>IF(C9848="","",IFERROR(VLOOKUP(C9848,'1. DATOS GENERALES DEL PROYECTO'!$C$7:$D$10001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7:$B$10068,2,0),"Verifique el NIT o adicione primero en DATOS GENERALES DEL PROYECTO"))</f>
        <v/>
      </c>
      <c r="C9849" s="25"/>
      <c r="D9849" s="32" t="str">
        <f>IF(C9849="","",IFERROR(VLOOKUP(C9849,'1. DATOS GENERALES DEL PROYECTO'!$C$7:$D$10001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7:$B$10068,2,0),"Verifique el NIT o adicione primero en DATOS GENERALES DEL PROYECTO"))</f>
        <v/>
      </c>
      <c r="C9850" s="25"/>
      <c r="D9850" s="32" t="str">
        <f>IF(C9850="","",IFERROR(VLOOKUP(C9850,'1. DATOS GENERALES DEL PROYECTO'!$C$7:$D$10001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7:$B$10068,2,0),"Verifique el NIT o adicione primero en DATOS GENERALES DEL PROYECTO"))</f>
        <v/>
      </c>
      <c r="C9851" s="25"/>
      <c r="D9851" s="32" t="str">
        <f>IF(C9851="","",IFERROR(VLOOKUP(C9851,'1. DATOS GENERALES DEL PROYECTO'!$C$7:$D$10001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7:$B$10068,2,0),"Verifique el NIT o adicione primero en DATOS GENERALES DEL PROYECTO"))</f>
        <v/>
      </c>
      <c r="C9852" s="25"/>
      <c r="D9852" s="32" t="str">
        <f>IF(C9852="","",IFERROR(VLOOKUP(C9852,'1. DATOS GENERALES DEL PROYECTO'!$C$7:$D$10001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7:$B$10068,2,0),"Verifique el NIT o adicione primero en DATOS GENERALES DEL PROYECTO"))</f>
        <v/>
      </c>
      <c r="C9853" s="25"/>
      <c r="D9853" s="32" t="str">
        <f>IF(C9853="","",IFERROR(VLOOKUP(C9853,'1. DATOS GENERALES DEL PROYECTO'!$C$7:$D$10001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7:$B$10068,2,0),"Verifique el NIT o adicione primero en DATOS GENERALES DEL PROYECTO"))</f>
        <v/>
      </c>
      <c r="C9854" s="25"/>
      <c r="D9854" s="32" t="str">
        <f>IF(C9854="","",IFERROR(VLOOKUP(C9854,'1. DATOS GENERALES DEL PROYECTO'!$C$7:$D$10001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7:$B$10068,2,0),"Verifique el NIT o adicione primero en DATOS GENERALES DEL PROYECTO"))</f>
        <v/>
      </c>
      <c r="C9855" s="25"/>
      <c r="D9855" s="32" t="str">
        <f>IF(C9855="","",IFERROR(VLOOKUP(C9855,'1. DATOS GENERALES DEL PROYECTO'!$C$7:$D$10001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7:$B$10068,2,0),"Verifique el NIT o adicione primero en DATOS GENERALES DEL PROYECTO"))</f>
        <v/>
      </c>
      <c r="C9856" s="25"/>
      <c r="D9856" s="32" t="str">
        <f>IF(C9856="","",IFERROR(VLOOKUP(C9856,'1. DATOS GENERALES DEL PROYECTO'!$C$7:$D$10001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7:$B$10068,2,0),"Verifique el NIT o adicione primero en DATOS GENERALES DEL PROYECTO"))</f>
        <v/>
      </c>
      <c r="C9857" s="25"/>
      <c r="D9857" s="32" t="str">
        <f>IF(C9857="","",IFERROR(VLOOKUP(C9857,'1. DATOS GENERALES DEL PROYECTO'!$C$7:$D$10001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7:$B$10068,2,0),"Verifique el NIT o adicione primero en DATOS GENERALES DEL PROYECTO"))</f>
        <v/>
      </c>
      <c r="C9858" s="25"/>
      <c r="D9858" s="32" t="str">
        <f>IF(C9858="","",IFERROR(VLOOKUP(C9858,'1. DATOS GENERALES DEL PROYECTO'!$C$7:$D$10001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7:$B$10068,2,0),"Verifique el NIT o adicione primero en DATOS GENERALES DEL PROYECTO"))</f>
        <v/>
      </c>
      <c r="C9859" s="25"/>
      <c r="D9859" s="32" t="str">
        <f>IF(C9859="","",IFERROR(VLOOKUP(C9859,'1. DATOS GENERALES DEL PROYECTO'!$C$7:$D$10001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7:$B$10068,2,0),"Verifique el NIT o adicione primero en DATOS GENERALES DEL PROYECTO"))</f>
        <v/>
      </c>
      <c r="C9860" s="25"/>
      <c r="D9860" s="32" t="str">
        <f>IF(C9860="","",IFERROR(VLOOKUP(C9860,'1. DATOS GENERALES DEL PROYECTO'!$C$7:$D$10001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7:$B$10068,2,0),"Verifique el NIT o adicione primero en DATOS GENERALES DEL PROYECTO"))</f>
        <v/>
      </c>
      <c r="C9861" s="25"/>
      <c r="D9861" s="32" t="str">
        <f>IF(C9861="","",IFERROR(VLOOKUP(C9861,'1. DATOS GENERALES DEL PROYECTO'!$C$7:$D$10001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7:$B$10068,2,0),"Verifique el NIT o adicione primero en DATOS GENERALES DEL PROYECTO"))</f>
        <v/>
      </c>
      <c r="C9862" s="25"/>
      <c r="D9862" s="32" t="str">
        <f>IF(C9862="","",IFERROR(VLOOKUP(C9862,'1. DATOS GENERALES DEL PROYECTO'!$C$7:$D$10001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7:$B$10068,2,0),"Verifique el NIT o adicione primero en DATOS GENERALES DEL PROYECTO"))</f>
        <v/>
      </c>
      <c r="C9863" s="25"/>
      <c r="D9863" s="32" t="str">
        <f>IF(C9863="","",IFERROR(VLOOKUP(C9863,'1. DATOS GENERALES DEL PROYECTO'!$C$7:$D$10001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7:$B$10068,2,0),"Verifique el NIT o adicione primero en DATOS GENERALES DEL PROYECTO"))</f>
        <v/>
      </c>
      <c r="C9864" s="25"/>
      <c r="D9864" s="32" t="str">
        <f>IF(C9864="","",IFERROR(VLOOKUP(C9864,'1. DATOS GENERALES DEL PROYECTO'!$C$7:$D$10001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7:$B$10068,2,0),"Verifique el NIT o adicione primero en DATOS GENERALES DEL PROYECTO"))</f>
        <v/>
      </c>
      <c r="C9865" s="25"/>
      <c r="D9865" s="32" t="str">
        <f>IF(C9865="","",IFERROR(VLOOKUP(C9865,'1. DATOS GENERALES DEL PROYECTO'!$C$7:$D$10001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7:$B$10068,2,0),"Verifique el NIT o adicione primero en DATOS GENERALES DEL PROYECTO"))</f>
        <v/>
      </c>
      <c r="C9866" s="25"/>
      <c r="D9866" s="32" t="str">
        <f>IF(C9866="","",IFERROR(VLOOKUP(C9866,'1. DATOS GENERALES DEL PROYECTO'!$C$7:$D$10001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7:$B$10068,2,0),"Verifique el NIT o adicione primero en DATOS GENERALES DEL PROYECTO"))</f>
        <v/>
      </c>
      <c r="C9867" s="25"/>
      <c r="D9867" s="32" t="str">
        <f>IF(C9867="","",IFERROR(VLOOKUP(C9867,'1. DATOS GENERALES DEL PROYECTO'!$C$7:$D$10001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7:$B$10068,2,0),"Verifique el NIT o adicione primero en DATOS GENERALES DEL PROYECTO"))</f>
        <v/>
      </c>
      <c r="C9868" s="25"/>
      <c r="D9868" s="32" t="str">
        <f>IF(C9868="","",IFERROR(VLOOKUP(C9868,'1. DATOS GENERALES DEL PROYECTO'!$C$7:$D$10001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7:$B$10068,2,0),"Verifique el NIT o adicione primero en DATOS GENERALES DEL PROYECTO"))</f>
        <v/>
      </c>
      <c r="C9869" s="25"/>
      <c r="D9869" s="32" t="str">
        <f>IF(C9869="","",IFERROR(VLOOKUP(C9869,'1. DATOS GENERALES DEL PROYECTO'!$C$7:$D$10001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7:$B$10068,2,0),"Verifique el NIT o adicione primero en DATOS GENERALES DEL PROYECTO"))</f>
        <v/>
      </c>
      <c r="C9870" s="25"/>
      <c r="D9870" s="32" t="str">
        <f>IF(C9870="","",IFERROR(VLOOKUP(C9870,'1. DATOS GENERALES DEL PROYECTO'!$C$7:$D$10001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7:$B$10068,2,0),"Verifique el NIT o adicione primero en DATOS GENERALES DEL PROYECTO"))</f>
        <v/>
      </c>
      <c r="C9871" s="25"/>
      <c r="D9871" s="32" t="str">
        <f>IF(C9871="","",IFERROR(VLOOKUP(C9871,'1. DATOS GENERALES DEL PROYECTO'!$C$7:$D$10001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7:$B$10068,2,0),"Verifique el NIT o adicione primero en DATOS GENERALES DEL PROYECTO"))</f>
        <v/>
      </c>
      <c r="C9872" s="25"/>
      <c r="D9872" s="32" t="str">
        <f>IF(C9872="","",IFERROR(VLOOKUP(C9872,'1. DATOS GENERALES DEL PROYECTO'!$C$7:$D$10001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7:$B$10068,2,0),"Verifique el NIT o adicione primero en DATOS GENERALES DEL PROYECTO"))</f>
        <v/>
      </c>
      <c r="C9873" s="25"/>
      <c r="D9873" s="32" t="str">
        <f>IF(C9873="","",IFERROR(VLOOKUP(C9873,'1. DATOS GENERALES DEL PROYECTO'!$C$7:$D$10001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7:$B$10068,2,0),"Verifique el NIT o adicione primero en DATOS GENERALES DEL PROYECTO"))</f>
        <v/>
      </c>
      <c r="C9874" s="25"/>
      <c r="D9874" s="32" t="str">
        <f>IF(C9874="","",IFERROR(VLOOKUP(C9874,'1. DATOS GENERALES DEL PROYECTO'!$C$7:$D$10001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7:$B$10068,2,0),"Verifique el NIT o adicione primero en DATOS GENERALES DEL PROYECTO"))</f>
        <v/>
      </c>
      <c r="C9875" s="25"/>
      <c r="D9875" s="32" t="str">
        <f>IF(C9875="","",IFERROR(VLOOKUP(C9875,'1. DATOS GENERALES DEL PROYECTO'!$C$7:$D$10001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7:$B$10068,2,0),"Verifique el NIT o adicione primero en DATOS GENERALES DEL PROYECTO"))</f>
        <v/>
      </c>
      <c r="C9876" s="25"/>
      <c r="D9876" s="32" t="str">
        <f>IF(C9876="","",IFERROR(VLOOKUP(C9876,'1. DATOS GENERALES DEL PROYECTO'!$C$7:$D$10001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7:$B$10068,2,0),"Verifique el NIT o adicione primero en DATOS GENERALES DEL PROYECTO"))</f>
        <v/>
      </c>
      <c r="C9877" s="25"/>
      <c r="D9877" s="32" t="str">
        <f>IF(C9877="","",IFERROR(VLOOKUP(C9877,'1. DATOS GENERALES DEL PROYECTO'!$C$7:$D$10001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7:$B$10068,2,0),"Verifique el NIT o adicione primero en DATOS GENERALES DEL PROYECTO"))</f>
        <v/>
      </c>
      <c r="C9878" s="25"/>
      <c r="D9878" s="32" t="str">
        <f>IF(C9878="","",IFERROR(VLOOKUP(C9878,'1. DATOS GENERALES DEL PROYECTO'!$C$7:$D$10001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7:$B$10068,2,0),"Verifique el NIT o adicione primero en DATOS GENERALES DEL PROYECTO"))</f>
        <v/>
      </c>
      <c r="C9879" s="25"/>
      <c r="D9879" s="32" t="str">
        <f>IF(C9879="","",IFERROR(VLOOKUP(C9879,'1. DATOS GENERALES DEL PROYECTO'!$C$7:$D$10001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7:$B$10068,2,0),"Verifique el NIT o adicione primero en DATOS GENERALES DEL PROYECTO"))</f>
        <v/>
      </c>
      <c r="C9880" s="25"/>
      <c r="D9880" s="32" t="str">
        <f>IF(C9880="","",IFERROR(VLOOKUP(C9880,'1. DATOS GENERALES DEL PROYECTO'!$C$7:$D$10001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7:$B$10068,2,0),"Verifique el NIT o adicione primero en DATOS GENERALES DEL PROYECTO"))</f>
        <v/>
      </c>
      <c r="C9881" s="25"/>
      <c r="D9881" s="32" t="str">
        <f>IF(C9881="","",IFERROR(VLOOKUP(C9881,'1. DATOS GENERALES DEL PROYECTO'!$C$7:$D$10001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7:$B$10068,2,0),"Verifique el NIT o adicione primero en DATOS GENERALES DEL PROYECTO"))</f>
        <v/>
      </c>
      <c r="C9882" s="25"/>
      <c r="D9882" s="32" t="str">
        <f>IF(C9882="","",IFERROR(VLOOKUP(C9882,'1. DATOS GENERALES DEL PROYECTO'!$C$7:$D$10001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7:$B$10068,2,0),"Verifique el NIT o adicione primero en DATOS GENERALES DEL PROYECTO"))</f>
        <v/>
      </c>
      <c r="C9883" s="25"/>
      <c r="D9883" s="32" t="str">
        <f>IF(C9883="","",IFERROR(VLOOKUP(C9883,'1. DATOS GENERALES DEL PROYECTO'!$C$7:$D$10001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7:$B$10068,2,0),"Verifique el NIT o adicione primero en DATOS GENERALES DEL PROYECTO"))</f>
        <v/>
      </c>
      <c r="C9884" s="25"/>
      <c r="D9884" s="32" t="str">
        <f>IF(C9884="","",IFERROR(VLOOKUP(C9884,'1. DATOS GENERALES DEL PROYECTO'!$C$7:$D$10001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7:$B$10068,2,0),"Verifique el NIT o adicione primero en DATOS GENERALES DEL PROYECTO"))</f>
        <v/>
      </c>
      <c r="C9885" s="25"/>
      <c r="D9885" s="32" t="str">
        <f>IF(C9885="","",IFERROR(VLOOKUP(C9885,'1. DATOS GENERALES DEL PROYECTO'!$C$7:$D$10001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7:$B$10068,2,0),"Verifique el NIT o adicione primero en DATOS GENERALES DEL PROYECTO"))</f>
        <v/>
      </c>
      <c r="C9886" s="25"/>
      <c r="D9886" s="32" t="str">
        <f>IF(C9886="","",IFERROR(VLOOKUP(C9886,'1. DATOS GENERALES DEL PROYECTO'!$C$7:$D$10001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7:$B$10068,2,0),"Verifique el NIT o adicione primero en DATOS GENERALES DEL PROYECTO"))</f>
        <v/>
      </c>
      <c r="C9887" s="25"/>
      <c r="D9887" s="32" t="str">
        <f>IF(C9887="","",IFERROR(VLOOKUP(C9887,'1. DATOS GENERALES DEL PROYECTO'!$C$7:$D$10001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7:$B$10068,2,0),"Verifique el NIT o adicione primero en DATOS GENERALES DEL PROYECTO"))</f>
        <v/>
      </c>
      <c r="C9888" s="25"/>
      <c r="D9888" s="32" t="str">
        <f>IF(C9888="","",IFERROR(VLOOKUP(C9888,'1. DATOS GENERALES DEL PROYECTO'!$C$7:$D$10001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7:$B$10068,2,0),"Verifique el NIT o adicione primero en DATOS GENERALES DEL PROYECTO"))</f>
        <v/>
      </c>
      <c r="C9889" s="25"/>
      <c r="D9889" s="32" t="str">
        <f>IF(C9889="","",IFERROR(VLOOKUP(C9889,'1. DATOS GENERALES DEL PROYECTO'!$C$7:$D$10001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7:$B$10068,2,0),"Verifique el NIT o adicione primero en DATOS GENERALES DEL PROYECTO"))</f>
        <v/>
      </c>
      <c r="C9890" s="25"/>
      <c r="D9890" s="32" t="str">
        <f>IF(C9890="","",IFERROR(VLOOKUP(C9890,'1. DATOS GENERALES DEL PROYECTO'!$C$7:$D$10001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7:$B$10068,2,0),"Verifique el NIT o adicione primero en DATOS GENERALES DEL PROYECTO"))</f>
        <v/>
      </c>
      <c r="C9891" s="25"/>
      <c r="D9891" s="32" t="str">
        <f>IF(C9891="","",IFERROR(VLOOKUP(C9891,'1. DATOS GENERALES DEL PROYECTO'!$C$7:$D$10001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7:$B$10068,2,0),"Verifique el NIT o adicione primero en DATOS GENERALES DEL PROYECTO"))</f>
        <v/>
      </c>
      <c r="C9892" s="25"/>
      <c r="D9892" s="32" t="str">
        <f>IF(C9892="","",IFERROR(VLOOKUP(C9892,'1. DATOS GENERALES DEL PROYECTO'!$C$7:$D$10001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7:$B$10068,2,0),"Verifique el NIT o adicione primero en DATOS GENERALES DEL PROYECTO"))</f>
        <v/>
      </c>
      <c r="C9893" s="25"/>
      <c r="D9893" s="32" t="str">
        <f>IF(C9893="","",IFERROR(VLOOKUP(C9893,'1. DATOS GENERALES DEL PROYECTO'!$C$7:$D$10001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7:$B$10068,2,0),"Verifique el NIT o adicione primero en DATOS GENERALES DEL PROYECTO"))</f>
        <v/>
      </c>
      <c r="C9894" s="25"/>
      <c r="D9894" s="32" t="str">
        <f>IF(C9894="","",IFERROR(VLOOKUP(C9894,'1. DATOS GENERALES DEL PROYECTO'!$C$7:$D$10001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7:$B$10068,2,0),"Verifique el NIT o adicione primero en DATOS GENERALES DEL PROYECTO"))</f>
        <v/>
      </c>
      <c r="C9895" s="25"/>
      <c r="D9895" s="32" t="str">
        <f>IF(C9895="","",IFERROR(VLOOKUP(C9895,'1. DATOS GENERALES DEL PROYECTO'!$C$7:$D$10001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7:$B$10068,2,0),"Verifique el NIT o adicione primero en DATOS GENERALES DEL PROYECTO"))</f>
        <v/>
      </c>
      <c r="C9896" s="25"/>
      <c r="D9896" s="32" t="str">
        <f>IF(C9896="","",IFERROR(VLOOKUP(C9896,'1. DATOS GENERALES DEL PROYECTO'!$C$7:$D$10001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7:$B$10068,2,0),"Verifique el NIT o adicione primero en DATOS GENERALES DEL PROYECTO"))</f>
        <v/>
      </c>
      <c r="C9897" s="25"/>
      <c r="D9897" s="32" t="str">
        <f>IF(C9897="","",IFERROR(VLOOKUP(C9897,'1. DATOS GENERALES DEL PROYECTO'!$C$7:$D$10001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7:$B$10068,2,0),"Verifique el NIT o adicione primero en DATOS GENERALES DEL PROYECTO"))</f>
        <v/>
      </c>
      <c r="C9898" s="25"/>
      <c r="D9898" s="32" t="str">
        <f>IF(C9898="","",IFERROR(VLOOKUP(C9898,'1. DATOS GENERALES DEL PROYECTO'!$C$7:$D$10001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7:$B$10068,2,0),"Verifique el NIT o adicione primero en DATOS GENERALES DEL PROYECTO"))</f>
        <v/>
      </c>
      <c r="C9899" s="25"/>
      <c r="D9899" s="32" t="str">
        <f>IF(C9899="","",IFERROR(VLOOKUP(C9899,'1. DATOS GENERALES DEL PROYECTO'!$C$7:$D$10001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7:$B$10068,2,0),"Verifique el NIT o adicione primero en DATOS GENERALES DEL PROYECTO"))</f>
        <v/>
      </c>
      <c r="C9900" s="25"/>
      <c r="D9900" s="32" t="str">
        <f>IF(C9900="","",IFERROR(VLOOKUP(C9900,'1. DATOS GENERALES DEL PROYECTO'!$C$7:$D$10001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7:$B$10068,2,0),"Verifique el NIT o adicione primero en DATOS GENERALES DEL PROYECTO"))</f>
        <v/>
      </c>
      <c r="C9901" s="25"/>
      <c r="D9901" s="32" t="str">
        <f>IF(C9901="","",IFERROR(VLOOKUP(C9901,'1. DATOS GENERALES DEL PROYECTO'!$C$7:$D$10001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7:$B$10068,2,0),"Verifique el NIT o adicione primero en DATOS GENERALES DEL PROYECTO"))</f>
        <v/>
      </c>
      <c r="C9902" s="25"/>
      <c r="D9902" s="32" t="str">
        <f>IF(C9902="","",IFERROR(VLOOKUP(C9902,'1. DATOS GENERALES DEL PROYECTO'!$C$7:$D$10001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7:$B$10068,2,0),"Verifique el NIT o adicione primero en DATOS GENERALES DEL PROYECTO"))</f>
        <v/>
      </c>
      <c r="C9903" s="25"/>
      <c r="D9903" s="32" t="str">
        <f>IF(C9903="","",IFERROR(VLOOKUP(C9903,'1. DATOS GENERALES DEL PROYECTO'!$C$7:$D$10001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7:$B$10068,2,0),"Verifique el NIT o adicione primero en DATOS GENERALES DEL PROYECTO"))</f>
        <v/>
      </c>
      <c r="C9904" s="25"/>
      <c r="D9904" s="32" t="str">
        <f>IF(C9904="","",IFERROR(VLOOKUP(C9904,'1. DATOS GENERALES DEL PROYECTO'!$C$7:$D$10001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7:$B$10068,2,0),"Verifique el NIT o adicione primero en DATOS GENERALES DEL PROYECTO"))</f>
        <v/>
      </c>
      <c r="C9905" s="25"/>
      <c r="D9905" s="32" t="str">
        <f>IF(C9905="","",IFERROR(VLOOKUP(C9905,'1. DATOS GENERALES DEL PROYECTO'!$C$7:$D$10001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7:$B$10068,2,0),"Verifique el NIT o adicione primero en DATOS GENERALES DEL PROYECTO"))</f>
        <v/>
      </c>
      <c r="C9906" s="25"/>
      <c r="D9906" s="32" t="str">
        <f>IF(C9906="","",IFERROR(VLOOKUP(C9906,'1. DATOS GENERALES DEL PROYECTO'!$C$7:$D$10001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7:$B$10068,2,0),"Verifique el NIT o adicione primero en DATOS GENERALES DEL PROYECTO"))</f>
        <v/>
      </c>
      <c r="C9907" s="25"/>
      <c r="D9907" s="32" t="str">
        <f>IF(C9907="","",IFERROR(VLOOKUP(C9907,'1. DATOS GENERALES DEL PROYECTO'!$C$7:$D$10001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7:$B$10068,2,0),"Verifique el NIT o adicione primero en DATOS GENERALES DEL PROYECTO"))</f>
        <v/>
      </c>
      <c r="C9908" s="25"/>
      <c r="D9908" s="32" t="str">
        <f>IF(C9908="","",IFERROR(VLOOKUP(C9908,'1. DATOS GENERALES DEL PROYECTO'!$C$7:$D$10001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7:$B$10068,2,0),"Verifique el NIT o adicione primero en DATOS GENERALES DEL PROYECTO"))</f>
        <v/>
      </c>
      <c r="C9909" s="25"/>
      <c r="D9909" s="32" t="str">
        <f>IF(C9909="","",IFERROR(VLOOKUP(C9909,'1. DATOS GENERALES DEL PROYECTO'!$C$7:$D$10001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7:$B$10068,2,0),"Verifique el NIT o adicione primero en DATOS GENERALES DEL PROYECTO"))</f>
        <v/>
      </c>
      <c r="C9910" s="25"/>
      <c r="D9910" s="32" t="str">
        <f>IF(C9910="","",IFERROR(VLOOKUP(C9910,'1. DATOS GENERALES DEL PROYECTO'!$C$7:$D$10001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7:$B$10068,2,0),"Verifique el NIT o adicione primero en DATOS GENERALES DEL PROYECTO"))</f>
        <v/>
      </c>
      <c r="C9911" s="25"/>
      <c r="D9911" s="32" t="str">
        <f>IF(C9911="","",IFERROR(VLOOKUP(C9911,'1. DATOS GENERALES DEL PROYECTO'!$C$7:$D$10001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7:$B$10068,2,0),"Verifique el NIT o adicione primero en DATOS GENERALES DEL PROYECTO"))</f>
        <v/>
      </c>
      <c r="C9912" s="25"/>
      <c r="D9912" s="32" t="str">
        <f>IF(C9912="","",IFERROR(VLOOKUP(C9912,'1. DATOS GENERALES DEL PROYECTO'!$C$7:$D$10001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7:$B$10068,2,0),"Verifique el NIT o adicione primero en DATOS GENERALES DEL PROYECTO"))</f>
        <v/>
      </c>
      <c r="C9913" s="25"/>
      <c r="D9913" s="32" t="str">
        <f>IF(C9913="","",IFERROR(VLOOKUP(C9913,'1. DATOS GENERALES DEL PROYECTO'!$C$7:$D$10001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7:$B$10068,2,0),"Verifique el NIT o adicione primero en DATOS GENERALES DEL PROYECTO"))</f>
        <v/>
      </c>
      <c r="C9914" s="25"/>
      <c r="D9914" s="32" t="str">
        <f>IF(C9914="","",IFERROR(VLOOKUP(C9914,'1. DATOS GENERALES DEL PROYECTO'!$C$7:$D$10001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7:$B$10068,2,0),"Verifique el NIT o adicione primero en DATOS GENERALES DEL PROYECTO"))</f>
        <v/>
      </c>
      <c r="C9915" s="25"/>
      <c r="D9915" s="32" t="str">
        <f>IF(C9915="","",IFERROR(VLOOKUP(C9915,'1. DATOS GENERALES DEL PROYECTO'!$C$7:$D$10001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7:$B$10068,2,0),"Verifique el NIT o adicione primero en DATOS GENERALES DEL PROYECTO"))</f>
        <v/>
      </c>
      <c r="C9916" s="25"/>
      <c r="D9916" s="32" t="str">
        <f>IF(C9916="","",IFERROR(VLOOKUP(C9916,'1. DATOS GENERALES DEL PROYECTO'!$C$7:$D$10001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7:$B$10068,2,0),"Verifique el NIT o adicione primero en DATOS GENERALES DEL PROYECTO"))</f>
        <v/>
      </c>
      <c r="C9917" s="25"/>
      <c r="D9917" s="32" t="str">
        <f>IF(C9917="","",IFERROR(VLOOKUP(C9917,'1. DATOS GENERALES DEL PROYECTO'!$C$7:$D$10001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7:$B$10068,2,0),"Verifique el NIT o adicione primero en DATOS GENERALES DEL PROYECTO"))</f>
        <v/>
      </c>
      <c r="C9918" s="25"/>
      <c r="D9918" s="32" t="str">
        <f>IF(C9918="","",IFERROR(VLOOKUP(C9918,'1. DATOS GENERALES DEL PROYECTO'!$C$7:$D$10001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7:$B$10068,2,0),"Verifique el NIT o adicione primero en DATOS GENERALES DEL PROYECTO"))</f>
        <v/>
      </c>
      <c r="C9919" s="25"/>
      <c r="D9919" s="32" t="str">
        <f>IF(C9919="","",IFERROR(VLOOKUP(C9919,'1. DATOS GENERALES DEL PROYECTO'!$C$7:$D$10001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7:$B$10068,2,0),"Verifique el NIT o adicione primero en DATOS GENERALES DEL PROYECTO"))</f>
        <v/>
      </c>
      <c r="C9920" s="25"/>
      <c r="D9920" s="32" t="str">
        <f>IF(C9920="","",IFERROR(VLOOKUP(C9920,'1. DATOS GENERALES DEL PROYECTO'!$C$7:$D$10001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7:$B$10068,2,0),"Verifique el NIT o adicione primero en DATOS GENERALES DEL PROYECTO"))</f>
        <v/>
      </c>
      <c r="C9921" s="25"/>
      <c r="D9921" s="32" t="str">
        <f>IF(C9921="","",IFERROR(VLOOKUP(C9921,'1. DATOS GENERALES DEL PROYECTO'!$C$7:$D$10001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7:$B$10068,2,0),"Verifique el NIT o adicione primero en DATOS GENERALES DEL PROYECTO"))</f>
        <v/>
      </c>
      <c r="C9922" s="25"/>
      <c r="D9922" s="32" t="str">
        <f>IF(C9922="","",IFERROR(VLOOKUP(C9922,'1. DATOS GENERALES DEL PROYECTO'!$C$7:$D$10001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7:$B$10068,2,0),"Verifique el NIT o adicione primero en DATOS GENERALES DEL PROYECTO"))</f>
        <v/>
      </c>
      <c r="C9923" s="25"/>
      <c r="D9923" s="32" t="str">
        <f>IF(C9923="","",IFERROR(VLOOKUP(C9923,'1. DATOS GENERALES DEL PROYECTO'!$C$7:$D$10001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7:$B$10068,2,0),"Verifique el NIT o adicione primero en DATOS GENERALES DEL PROYECTO"))</f>
        <v/>
      </c>
      <c r="C9924" s="25"/>
      <c r="D9924" s="32" t="str">
        <f>IF(C9924="","",IFERROR(VLOOKUP(C9924,'1. DATOS GENERALES DEL PROYECTO'!$C$7:$D$10001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7:$B$10068,2,0),"Verifique el NIT o adicione primero en DATOS GENERALES DEL PROYECTO"))</f>
        <v/>
      </c>
      <c r="C9925" s="25"/>
      <c r="D9925" s="32" t="str">
        <f>IF(C9925="","",IFERROR(VLOOKUP(C9925,'1. DATOS GENERALES DEL PROYECTO'!$C$7:$D$10001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7:$B$10068,2,0),"Verifique el NIT o adicione primero en DATOS GENERALES DEL PROYECTO"))</f>
        <v/>
      </c>
      <c r="C9926" s="25"/>
      <c r="D9926" s="32" t="str">
        <f>IF(C9926="","",IFERROR(VLOOKUP(C9926,'1. DATOS GENERALES DEL PROYECTO'!$C$7:$D$10001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7:$B$10068,2,0),"Verifique el NIT o adicione primero en DATOS GENERALES DEL PROYECTO"))</f>
        <v/>
      </c>
      <c r="C9927" s="25"/>
      <c r="D9927" s="32" t="str">
        <f>IF(C9927="","",IFERROR(VLOOKUP(C9927,'1. DATOS GENERALES DEL PROYECTO'!$C$7:$D$10001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7:$B$10068,2,0),"Verifique el NIT o adicione primero en DATOS GENERALES DEL PROYECTO"))</f>
        <v/>
      </c>
      <c r="C9928" s="25"/>
      <c r="D9928" s="32" t="str">
        <f>IF(C9928="","",IFERROR(VLOOKUP(C9928,'1. DATOS GENERALES DEL PROYECTO'!$C$7:$D$10001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7:$B$10068,2,0),"Verifique el NIT o adicione primero en DATOS GENERALES DEL PROYECTO"))</f>
        <v/>
      </c>
      <c r="C9929" s="25"/>
      <c r="D9929" s="32" t="str">
        <f>IF(C9929="","",IFERROR(VLOOKUP(C9929,'1. DATOS GENERALES DEL PROYECTO'!$C$7:$D$10001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7:$B$10068,2,0),"Verifique el NIT o adicione primero en DATOS GENERALES DEL PROYECTO"))</f>
        <v/>
      </c>
      <c r="C9930" s="25"/>
      <c r="D9930" s="32" t="str">
        <f>IF(C9930="","",IFERROR(VLOOKUP(C9930,'1. DATOS GENERALES DEL PROYECTO'!$C$7:$D$10001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7:$B$10068,2,0),"Verifique el NIT o adicione primero en DATOS GENERALES DEL PROYECTO"))</f>
        <v/>
      </c>
      <c r="C9931" s="25"/>
      <c r="D9931" s="32" t="str">
        <f>IF(C9931="","",IFERROR(VLOOKUP(C9931,'1. DATOS GENERALES DEL PROYECTO'!$C$7:$D$10001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7:$B$10068,2,0),"Verifique el NIT o adicione primero en DATOS GENERALES DEL PROYECTO"))</f>
        <v/>
      </c>
      <c r="C9932" s="25"/>
      <c r="D9932" s="32" t="str">
        <f>IF(C9932="","",IFERROR(VLOOKUP(C9932,'1. DATOS GENERALES DEL PROYECTO'!$C$7:$D$10001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7:$B$10068,2,0),"Verifique el NIT o adicione primero en DATOS GENERALES DEL PROYECTO"))</f>
        <v/>
      </c>
      <c r="C9933" s="25"/>
      <c r="D9933" s="32" t="str">
        <f>IF(C9933="","",IFERROR(VLOOKUP(C9933,'1. DATOS GENERALES DEL PROYECTO'!$C$7:$D$10001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7:$B$10068,2,0),"Verifique el NIT o adicione primero en DATOS GENERALES DEL PROYECTO"))</f>
        <v/>
      </c>
      <c r="C9934" s="25"/>
      <c r="D9934" s="32" t="str">
        <f>IF(C9934="","",IFERROR(VLOOKUP(C9934,'1. DATOS GENERALES DEL PROYECTO'!$C$7:$D$10001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7:$B$10068,2,0),"Verifique el NIT o adicione primero en DATOS GENERALES DEL PROYECTO"))</f>
        <v/>
      </c>
      <c r="C9935" s="25"/>
      <c r="D9935" s="32" t="str">
        <f>IF(C9935="","",IFERROR(VLOOKUP(C9935,'1. DATOS GENERALES DEL PROYECTO'!$C$7:$D$10001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7:$B$10068,2,0),"Verifique el NIT o adicione primero en DATOS GENERALES DEL PROYECTO"))</f>
        <v/>
      </c>
      <c r="C9936" s="25"/>
      <c r="D9936" s="32" t="str">
        <f>IF(C9936="","",IFERROR(VLOOKUP(C9936,'1. DATOS GENERALES DEL PROYECTO'!$C$7:$D$10001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7:$B$10068,2,0),"Verifique el NIT o adicione primero en DATOS GENERALES DEL PROYECTO"))</f>
        <v/>
      </c>
      <c r="C9937" s="25"/>
      <c r="D9937" s="32" t="str">
        <f>IF(C9937="","",IFERROR(VLOOKUP(C9937,'1. DATOS GENERALES DEL PROYECTO'!$C$7:$D$10001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7:$B$10068,2,0),"Verifique el NIT o adicione primero en DATOS GENERALES DEL PROYECTO"))</f>
        <v/>
      </c>
      <c r="C9938" s="25"/>
      <c r="D9938" s="32" t="str">
        <f>IF(C9938="","",IFERROR(VLOOKUP(C9938,'1. DATOS GENERALES DEL PROYECTO'!$C$7:$D$10001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7:$B$10068,2,0),"Verifique el NIT o adicione primero en DATOS GENERALES DEL PROYECTO"))</f>
        <v/>
      </c>
      <c r="C9939" s="25"/>
      <c r="D9939" s="32" t="str">
        <f>IF(C9939="","",IFERROR(VLOOKUP(C9939,'1. DATOS GENERALES DEL PROYECTO'!$C$7:$D$10001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7:$B$10068,2,0),"Verifique el NIT o adicione primero en DATOS GENERALES DEL PROYECTO"))</f>
        <v/>
      </c>
      <c r="C9940" s="25"/>
      <c r="D9940" s="32" t="str">
        <f>IF(C9940="","",IFERROR(VLOOKUP(C9940,'1. DATOS GENERALES DEL PROYECTO'!$C$7:$D$10001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7:$B$10068,2,0),"Verifique el NIT o adicione primero en DATOS GENERALES DEL PROYECTO"))</f>
        <v/>
      </c>
      <c r="C9941" s="25"/>
      <c r="D9941" s="32" t="str">
        <f>IF(C9941="","",IFERROR(VLOOKUP(C9941,'1. DATOS GENERALES DEL PROYECTO'!$C$7:$D$10001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7:$B$10068,2,0),"Verifique el NIT o adicione primero en DATOS GENERALES DEL PROYECTO"))</f>
        <v/>
      </c>
      <c r="C9942" s="25"/>
      <c r="D9942" s="32" t="str">
        <f>IF(C9942="","",IFERROR(VLOOKUP(C9942,'1. DATOS GENERALES DEL PROYECTO'!$C$7:$D$10001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7:$B$10068,2,0),"Verifique el NIT o adicione primero en DATOS GENERALES DEL PROYECTO"))</f>
        <v/>
      </c>
      <c r="C9943" s="25"/>
      <c r="D9943" s="32" t="str">
        <f>IF(C9943="","",IFERROR(VLOOKUP(C9943,'1. DATOS GENERALES DEL PROYECTO'!$C$7:$D$10001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7:$B$10068,2,0),"Verifique el NIT o adicione primero en DATOS GENERALES DEL PROYECTO"))</f>
        <v/>
      </c>
      <c r="C9944" s="25"/>
      <c r="D9944" s="32" t="str">
        <f>IF(C9944="","",IFERROR(VLOOKUP(C9944,'1. DATOS GENERALES DEL PROYECTO'!$C$7:$D$10001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7:$B$10068,2,0),"Verifique el NIT o adicione primero en DATOS GENERALES DEL PROYECTO"))</f>
        <v/>
      </c>
      <c r="C9945" s="25"/>
      <c r="D9945" s="32" t="str">
        <f>IF(C9945="","",IFERROR(VLOOKUP(C9945,'1. DATOS GENERALES DEL PROYECTO'!$C$7:$D$10001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7:$B$10068,2,0),"Verifique el NIT o adicione primero en DATOS GENERALES DEL PROYECTO"))</f>
        <v/>
      </c>
      <c r="C9946" s="25"/>
      <c r="D9946" s="32" t="str">
        <f>IF(C9946="","",IFERROR(VLOOKUP(C9946,'1. DATOS GENERALES DEL PROYECTO'!$C$7:$D$10001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7:$B$10068,2,0),"Verifique el NIT o adicione primero en DATOS GENERALES DEL PROYECTO"))</f>
        <v/>
      </c>
      <c r="C9947" s="25"/>
      <c r="D9947" s="32" t="str">
        <f>IF(C9947="","",IFERROR(VLOOKUP(C9947,'1. DATOS GENERALES DEL PROYECTO'!$C$7:$D$10001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7:$B$10068,2,0),"Verifique el NIT o adicione primero en DATOS GENERALES DEL PROYECTO"))</f>
        <v/>
      </c>
      <c r="C9948" s="25"/>
      <c r="D9948" s="32" t="str">
        <f>IF(C9948="","",IFERROR(VLOOKUP(C9948,'1. DATOS GENERALES DEL PROYECTO'!$C$7:$D$10001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7:$B$10068,2,0),"Verifique el NIT o adicione primero en DATOS GENERALES DEL PROYECTO"))</f>
        <v/>
      </c>
      <c r="C9949" s="25"/>
      <c r="D9949" s="32" t="str">
        <f>IF(C9949="","",IFERROR(VLOOKUP(C9949,'1. DATOS GENERALES DEL PROYECTO'!$C$7:$D$10001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7:$B$10068,2,0),"Verifique el NIT o adicione primero en DATOS GENERALES DEL PROYECTO"))</f>
        <v/>
      </c>
      <c r="C9950" s="25"/>
      <c r="D9950" s="32" t="str">
        <f>IF(C9950="","",IFERROR(VLOOKUP(C9950,'1. DATOS GENERALES DEL PROYECTO'!$C$7:$D$10001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7:$B$10068,2,0),"Verifique el NIT o adicione primero en DATOS GENERALES DEL PROYECTO"))</f>
        <v/>
      </c>
      <c r="C9951" s="25"/>
      <c r="D9951" s="32" t="str">
        <f>IF(C9951="","",IFERROR(VLOOKUP(C9951,'1. DATOS GENERALES DEL PROYECTO'!$C$7:$D$10001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7:$B$10068,2,0),"Verifique el NIT o adicione primero en DATOS GENERALES DEL PROYECTO"))</f>
        <v/>
      </c>
      <c r="C9952" s="25"/>
      <c r="D9952" s="32" t="str">
        <f>IF(C9952="","",IFERROR(VLOOKUP(C9952,'1. DATOS GENERALES DEL PROYECTO'!$C$7:$D$10001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7:$B$10068,2,0),"Verifique el NIT o adicione primero en DATOS GENERALES DEL PROYECTO"))</f>
        <v/>
      </c>
      <c r="C9953" s="25"/>
      <c r="D9953" s="32" t="str">
        <f>IF(C9953="","",IFERROR(VLOOKUP(C9953,'1. DATOS GENERALES DEL PROYECTO'!$C$7:$D$10001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7:$B$10068,2,0),"Verifique el NIT o adicione primero en DATOS GENERALES DEL PROYECTO"))</f>
        <v/>
      </c>
      <c r="C9954" s="25"/>
      <c r="D9954" s="32" t="str">
        <f>IF(C9954="","",IFERROR(VLOOKUP(C9954,'1. DATOS GENERALES DEL PROYECTO'!$C$7:$D$10001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7:$B$10068,2,0),"Verifique el NIT o adicione primero en DATOS GENERALES DEL PROYECTO"))</f>
        <v/>
      </c>
      <c r="C9955" s="25"/>
      <c r="D9955" s="32" t="str">
        <f>IF(C9955="","",IFERROR(VLOOKUP(C9955,'1. DATOS GENERALES DEL PROYECTO'!$C$7:$D$10001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7:$B$10068,2,0),"Verifique el NIT o adicione primero en DATOS GENERALES DEL PROYECTO"))</f>
        <v/>
      </c>
      <c r="C9956" s="25"/>
      <c r="D9956" s="32" t="str">
        <f>IF(C9956="","",IFERROR(VLOOKUP(C9956,'1. DATOS GENERALES DEL PROYECTO'!$C$7:$D$10001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7:$B$10068,2,0),"Verifique el NIT o adicione primero en DATOS GENERALES DEL PROYECTO"))</f>
        <v/>
      </c>
      <c r="C9957" s="25"/>
      <c r="D9957" s="32" t="str">
        <f>IF(C9957="","",IFERROR(VLOOKUP(C9957,'1. DATOS GENERALES DEL PROYECTO'!$C$7:$D$10001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7:$B$10068,2,0),"Verifique el NIT o adicione primero en DATOS GENERALES DEL PROYECTO"))</f>
        <v/>
      </c>
      <c r="C9958" s="25"/>
      <c r="D9958" s="32" t="str">
        <f>IF(C9958="","",IFERROR(VLOOKUP(C9958,'1. DATOS GENERALES DEL PROYECTO'!$C$7:$D$10001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7:$B$10068,2,0),"Verifique el NIT o adicione primero en DATOS GENERALES DEL PROYECTO"))</f>
        <v/>
      </c>
      <c r="C9959" s="25"/>
      <c r="D9959" s="32" t="str">
        <f>IF(C9959="","",IFERROR(VLOOKUP(C9959,'1. DATOS GENERALES DEL PROYECTO'!$C$7:$D$10001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7:$B$10068,2,0),"Verifique el NIT o adicione primero en DATOS GENERALES DEL PROYECTO"))</f>
        <v/>
      </c>
      <c r="C9960" s="25"/>
      <c r="D9960" s="32" t="str">
        <f>IF(C9960="","",IFERROR(VLOOKUP(C9960,'1. DATOS GENERALES DEL PROYECTO'!$C$7:$D$10001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7:$B$10068,2,0),"Verifique el NIT o adicione primero en DATOS GENERALES DEL PROYECTO"))</f>
        <v/>
      </c>
      <c r="C9961" s="25"/>
      <c r="D9961" s="32" t="str">
        <f>IF(C9961="","",IFERROR(VLOOKUP(C9961,'1. DATOS GENERALES DEL PROYECTO'!$C$7:$D$10001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7:$B$10068,2,0),"Verifique el NIT o adicione primero en DATOS GENERALES DEL PROYECTO"))</f>
        <v/>
      </c>
      <c r="C9962" s="25"/>
      <c r="D9962" s="32" t="str">
        <f>IF(C9962="","",IFERROR(VLOOKUP(C9962,'1. DATOS GENERALES DEL PROYECTO'!$C$7:$D$10001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7:$B$10068,2,0),"Verifique el NIT o adicione primero en DATOS GENERALES DEL PROYECTO"))</f>
        <v/>
      </c>
      <c r="D9963" s="32" t="str">
        <f>IF(C9963="","",IFERROR(VLOOKUP(C9963,'1. DATOS GENERALES DEL PROYECTO'!$C$7:$D$10001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7:$B$10068,2,0),"Verifique el NIT o adicione primero en DATOS GENERALES DEL PROYECTO"))</f>
        <v/>
      </c>
      <c r="D9964" s="32" t="str">
        <f>IF(C9964="","",IFERROR(VLOOKUP(C9964,'1. DATOS GENERALES DEL PROYECTO'!$C$7:$D$10001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7:$B$10068,2,0),"Verifique el NIT o adicione primero en DATOS GENERALES DEL PROYECTO"))</f>
        <v/>
      </c>
      <c r="D9965" s="32" t="str">
        <f>IF(C9965="","",IFERROR(VLOOKUP(C9965,'1. DATOS GENERALES DEL PROYECTO'!$C$7:$D$10001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7:$B$10068,2,0),"Verifique el NIT o adicione primero en DATOS GENERALES DEL PROYECTO"))</f>
        <v/>
      </c>
      <c r="D9966" s="32" t="str">
        <f>IF(C9966="","",IFERROR(VLOOKUP(C9966,'1. DATOS GENERALES DEL PROYECTO'!$C$7:$D$10001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7:$B$10068,2,0),"Verifique el NIT o adicione primero en DATOS GENERALES DEL PROYECTO"))</f>
        <v/>
      </c>
      <c r="D9967" s="32" t="str">
        <f>IF(C9967="","",IFERROR(VLOOKUP(C9967,'1. DATOS GENERALES DEL PROYECTO'!$C$7:$D$10001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7:$B$10068,2,0),"Verifique el NIT o adicione primero en DATOS GENERALES DEL PROYECTO"))</f>
        <v/>
      </c>
      <c r="D9968" s="32" t="str">
        <f>IF(C9968="","",IFERROR(VLOOKUP(C9968,'1. DATOS GENERALES DEL PROYECTO'!$C$7:$D$10001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7:$B$10068,2,0),"Verifique el NIT o adicione primero en DATOS GENERALES DEL PROYECTO"))</f>
        <v/>
      </c>
      <c r="D9969" s="32" t="str">
        <f>IF(C9969="","",IFERROR(VLOOKUP(C9969,'1. DATOS GENERALES DEL PROYECTO'!$C$7:$D$10001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7:$B$10068,2,0),"Verifique el NIT o adicione primero en DATOS GENERALES DEL PROYECTO"))</f>
        <v/>
      </c>
      <c r="D9970" s="32" t="str">
        <f>IF(C9970="","",IFERROR(VLOOKUP(C9970,'1. DATOS GENERALES DEL PROYECTO'!$C$7:$D$10001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7:$B$10068,2,0),"Verifique el NIT o adicione primero en DATOS GENERALES DEL PROYECTO"))</f>
        <v/>
      </c>
      <c r="D9971" s="32" t="str">
        <f>IF(C9971="","",IFERROR(VLOOKUP(C9971,'1. DATOS GENERALES DEL PROYECTO'!$C$7:$D$10001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 xr:uid="{00000000-0002-0000-01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 xr:uid="{00000000-0002-0000-0100-000001000000}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 xr:uid="{00000000-0002-0000-0100-000002000000}"/>
    <dataValidation type="decimal" allowBlank="1" showInputMessage="1" showErrorMessage="1" error="El avance físico NO puede ser mayor a100%" sqref="J5:J9962" xr:uid="{00000000-0002-0000-0100-000003000000}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 xr:uid="{00000000-0002-0000-0100-000004000000}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 xr:uid="{00000000-0002-0000-0100-000005000000}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B0F0"/>
  </sheetPr>
  <dimension ref="A1:K10004"/>
  <sheetViews>
    <sheetView showGridLines="0" zoomScale="59" zoomScaleNormal="59" workbookViewId="0">
      <pane ySplit="6" topLeftCell="A14" activePane="bottomLeft" state="frozen"/>
      <selection pane="bottomLeft" activeCell="E28" sqref="E28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112" t="s">
        <v>21</v>
      </c>
      <c r="B2" s="112"/>
      <c r="C2" s="112"/>
      <c r="D2" s="112"/>
      <c r="E2" s="112"/>
      <c r="F2" s="112"/>
      <c r="G2" s="116" t="str">
        <f>CONCATENATE(IFERROR(VLOOKUP("Verifique el NIT o adicione primero en DATOS GENERALES DEL PROYECTO",$B$6:$B$9912,1,0),""),CHAR(10),IFERROR(VLOOKUP("Verifique la ficha del proyecto o adicione primero en DATOS GENERALES DEL PROYECTO",$F$6:$F$9912,1,0),""))</f>
        <v xml:space="preserve">
</v>
      </c>
      <c r="H2" s="116"/>
      <c r="I2" s="116"/>
      <c r="J2" s="116"/>
      <c r="K2" s="116"/>
    </row>
    <row r="3" spans="1:11" x14ac:dyDescent="0.25">
      <c r="G3" s="116"/>
      <c r="H3" s="116"/>
      <c r="I3" s="116"/>
      <c r="J3" s="116"/>
      <c r="K3" s="116"/>
    </row>
    <row r="4" spans="1:11" s="9" customFormat="1" ht="58.15" customHeight="1" x14ac:dyDescent="0.25">
      <c r="A4" s="8" t="s">
        <v>20</v>
      </c>
      <c r="B4" s="115" t="s">
        <v>22</v>
      </c>
      <c r="C4" s="115"/>
      <c r="D4" s="115"/>
      <c r="E4" s="115"/>
      <c r="F4" s="115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5</v>
      </c>
      <c r="D6" s="70" t="s">
        <v>28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53.25" customHeight="1" x14ac:dyDescent="0.25">
      <c r="A7" s="85">
        <v>890803005</v>
      </c>
      <c r="B7" s="29" t="str">
        <f>IF(A7="","",IFERROR(VLOOKUP(A7,'1. DATOS GENERALES DEL PROYECTO'!$A$7:$B$168,2,0),"Verifique el NIT o adicione primero en DATOS GENERALES DEL PROYECTO"))</f>
        <v>CORPORACIÓN  AUTÓNOMA  REGIONAL DE CALDAS - CORPOCALDAS -</v>
      </c>
      <c r="C7" s="39">
        <v>2025</v>
      </c>
      <c r="D7" s="39" t="s">
        <v>28</v>
      </c>
      <c r="E7" s="64" t="s">
        <v>1395</v>
      </c>
      <c r="F7" s="29" t="str">
        <f>IF(E7="","",IFERROR(VLOOKUP(E7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7" s="24" t="s">
        <v>1246</v>
      </c>
      <c r="H7" s="34">
        <v>1061324668</v>
      </c>
      <c r="I7" s="24" t="s">
        <v>1332</v>
      </c>
      <c r="J7" s="24" t="s">
        <v>1513</v>
      </c>
    </row>
    <row r="8" spans="1:11" ht="51.75" customHeight="1" x14ac:dyDescent="0.25">
      <c r="A8" s="85">
        <v>890803005</v>
      </c>
      <c r="B8" s="29" t="str">
        <f>IF(A8="","",IFERROR(VLOOKUP(A8,'1. DATOS GENERALES DEL PROYECTO'!$A$7:$B$168,2,0),"Verifique el NIT o adicione primero en DATOS GENERALES DEL PROYECTO"))</f>
        <v>CORPORACIÓN  AUTÓNOMA  REGIONAL DE CALDAS - CORPOCALDAS -</v>
      </c>
      <c r="C8" s="39">
        <v>2025</v>
      </c>
      <c r="D8" s="39" t="s">
        <v>28</v>
      </c>
      <c r="E8" s="64" t="s">
        <v>1395</v>
      </c>
      <c r="F8" s="29" t="str">
        <f>IF(E8="","",IFERROR(VLOOKUP(E8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8" s="24" t="s">
        <v>1247</v>
      </c>
      <c r="H8" s="34">
        <v>170657371</v>
      </c>
      <c r="I8" s="24" t="s">
        <v>1332</v>
      </c>
      <c r="J8" s="24" t="s">
        <v>1514</v>
      </c>
    </row>
    <row r="9" spans="1:11" ht="53.25" customHeight="1" x14ac:dyDescent="0.25">
      <c r="A9" s="85">
        <v>890803005</v>
      </c>
      <c r="B9" s="29" t="str">
        <f>IF(A9="","",IFERROR(VLOOKUP(A9,'1. DATOS GENERALES DEL PROYECTO'!$A$7:$B$168,2,0),"Verifique el NIT o adicione primero en DATOS GENERALES DEL PROYECTO"))</f>
        <v>CORPORACIÓN  AUTÓNOMA  REGIONAL DE CALDAS - CORPOCALDAS -</v>
      </c>
      <c r="C9" s="39">
        <v>2025</v>
      </c>
      <c r="D9" s="39" t="s">
        <v>28</v>
      </c>
      <c r="E9" s="64" t="s">
        <v>1395</v>
      </c>
      <c r="F9" s="29" t="str">
        <f>IF(E9="","",IFERROR(VLOOKUP(E9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9" s="24" t="s">
        <v>1099</v>
      </c>
      <c r="H9" s="34">
        <v>279000000</v>
      </c>
      <c r="I9" s="24" t="s">
        <v>1332</v>
      </c>
      <c r="J9" s="24" t="s">
        <v>1515</v>
      </c>
    </row>
    <row r="10" spans="1:11" ht="32.1" customHeight="1" x14ac:dyDescent="0.25">
      <c r="A10" s="85">
        <v>890803005</v>
      </c>
      <c r="B10" s="29"/>
      <c r="C10" s="39">
        <v>2025</v>
      </c>
      <c r="D10" s="39" t="s">
        <v>28</v>
      </c>
      <c r="E10" s="64" t="s">
        <v>1395</v>
      </c>
      <c r="F10" s="29"/>
      <c r="G10" s="24" t="s">
        <v>721</v>
      </c>
      <c r="H10" s="34">
        <v>2400000000</v>
      </c>
      <c r="I10" s="24" t="s">
        <v>1332</v>
      </c>
      <c r="J10" s="24" t="s">
        <v>1516</v>
      </c>
    </row>
    <row r="11" spans="1:11" ht="32.1" customHeight="1" x14ac:dyDescent="0.25">
      <c r="A11" s="85">
        <v>890803005</v>
      </c>
      <c r="B11" s="29"/>
      <c r="C11" s="39">
        <v>2025</v>
      </c>
      <c r="D11" s="39" t="s">
        <v>28</v>
      </c>
      <c r="E11" s="64" t="s">
        <v>1395</v>
      </c>
      <c r="F11" s="29"/>
      <c r="G11" s="24" t="s">
        <v>24</v>
      </c>
      <c r="H11" s="34">
        <v>37696000</v>
      </c>
      <c r="I11" s="24" t="s">
        <v>1517</v>
      </c>
      <c r="J11" s="24" t="s">
        <v>1518</v>
      </c>
    </row>
    <row r="12" spans="1:11" ht="32.1" customHeight="1" x14ac:dyDescent="0.25">
      <c r="A12" s="85">
        <v>890803005</v>
      </c>
      <c r="B12" s="29"/>
      <c r="C12" s="39">
        <v>2025</v>
      </c>
      <c r="D12" s="39" t="s">
        <v>28</v>
      </c>
      <c r="E12" s="64" t="s">
        <v>1395</v>
      </c>
      <c r="F12" s="29"/>
      <c r="G12" s="24" t="s">
        <v>1161</v>
      </c>
      <c r="H12" s="34">
        <v>43035003</v>
      </c>
      <c r="I12" s="24" t="s">
        <v>1332</v>
      </c>
      <c r="J12" s="24" t="s">
        <v>1519</v>
      </c>
    </row>
    <row r="13" spans="1:11" ht="54.75" customHeight="1" x14ac:dyDescent="0.25">
      <c r="A13" s="85">
        <v>890803005</v>
      </c>
      <c r="B13" s="29" t="str">
        <f>IF(A13="","",IFERROR(VLOOKUP(A13,'1. DATOS GENERALES DEL PROYECTO'!$A$7:$B$168,2,0),"Verifique el NIT o adicione primero en DATOS GENERALES DEL PROYECTO"))</f>
        <v>CORPORACIÓN  AUTÓNOMA  REGIONAL DE CALDAS - CORPOCALDAS -</v>
      </c>
      <c r="C13" s="39">
        <v>2025</v>
      </c>
      <c r="D13" s="39" t="s">
        <v>28</v>
      </c>
      <c r="E13" s="25" t="s">
        <v>1397</v>
      </c>
      <c r="F13" s="29" t="str">
        <f>IF(E13="","",IFERROR(VLOOKUP(E13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3" s="24" t="s">
        <v>1246</v>
      </c>
      <c r="H13" s="34">
        <v>538021729</v>
      </c>
      <c r="I13" s="24" t="s">
        <v>1332</v>
      </c>
      <c r="J13" s="24" t="s">
        <v>1513</v>
      </c>
    </row>
    <row r="14" spans="1:11" ht="62.25" customHeight="1" x14ac:dyDescent="0.25">
      <c r="A14" s="85">
        <v>890803005</v>
      </c>
      <c r="B14" s="29" t="str">
        <f>IF(A14="","",IFERROR(VLOOKUP(A14,'1. DATOS GENERALES DEL PROYECTO'!$A$7:$B$168,2,0),"Verifique el NIT o adicione primero en DATOS GENERALES DEL PROYECTO"))</f>
        <v>CORPORACIÓN  AUTÓNOMA  REGIONAL DE CALDAS - CORPOCALDAS -</v>
      </c>
      <c r="C14" s="39">
        <v>2025</v>
      </c>
      <c r="D14" s="39" t="s">
        <v>28</v>
      </c>
      <c r="E14" s="25" t="s">
        <v>1397</v>
      </c>
      <c r="F14" s="29" t="str">
        <f>IF(E14="","",IFERROR(VLOOKUP(E14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4" s="24" t="s">
        <v>1099</v>
      </c>
      <c r="H14" s="34">
        <v>91632000</v>
      </c>
      <c r="I14" s="24" t="s">
        <v>1332</v>
      </c>
      <c r="J14" s="24" t="s">
        <v>1515</v>
      </c>
    </row>
    <row r="15" spans="1:11" ht="57" customHeight="1" x14ac:dyDescent="0.25">
      <c r="A15" s="85">
        <v>890803005</v>
      </c>
      <c r="B15" s="29" t="str">
        <f>IF(A15="","",IFERROR(VLOOKUP(A15,'1. DATOS GENERALES DEL PROYECTO'!$A$7:$B$168,2,0),"Verifique el NIT o adicione primero en DATOS GENERALES DEL PROYECTO"))</f>
        <v>CORPORACIÓN  AUTÓNOMA  REGIONAL DE CALDAS - CORPOCALDAS -</v>
      </c>
      <c r="C15" s="39">
        <v>2025</v>
      </c>
      <c r="D15" s="39" t="s">
        <v>28</v>
      </c>
      <c r="E15" s="25" t="s">
        <v>1397</v>
      </c>
      <c r="F15" s="29" t="str">
        <f>IF(E15="","",IFERROR(VLOOKUP(E15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5" s="24" t="s">
        <v>721</v>
      </c>
      <c r="H15" s="34">
        <v>600000000</v>
      </c>
      <c r="I15" s="24" t="s">
        <v>1332</v>
      </c>
      <c r="J15" s="24" t="s">
        <v>1516</v>
      </c>
    </row>
    <row r="16" spans="1:11" ht="46.5" customHeight="1" x14ac:dyDescent="0.25">
      <c r="A16" s="85">
        <v>890803005</v>
      </c>
      <c r="B16" s="29" t="str">
        <f>IF(A16="","",IFERROR(VLOOKUP(A16,'1. DATOS GENERALES DEL PROYECTO'!$A$7:$B$168,2,0),"Verifique el NIT o adicione primero en DATOS GENERALES DEL PROYECTO"))</f>
        <v>CORPORACIÓN  AUTÓNOMA  REGIONAL DE CALDAS - CORPOCALDAS -</v>
      </c>
      <c r="C16" s="39">
        <v>2025</v>
      </c>
      <c r="D16" s="39" t="s">
        <v>28</v>
      </c>
      <c r="E16" s="25" t="s">
        <v>1397</v>
      </c>
      <c r="F16" s="29" t="str">
        <f>IF(E16="","",IFERROR(VLOOKUP(E16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6" s="24" t="s">
        <v>1161</v>
      </c>
      <c r="H16" s="34">
        <v>10678734</v>
      </c>
      <c r="I16" s="24" t="s">
        <v>1332</v>
      </c>
      <c r="J16" s="24" t="s">
        <v>1520</v>
      </c>
    </row>
    <row r="17" spans="1:10" ht="32.1" hidden="1" customHeight="1" x14ac:dyDescent="0.25">
      <c r="A17" s="85"/>
      <c r="B17" s="29"/>
      <c r="C17" s="39"/>
      <c r="D17" s="39"/>
      <c r="E17" s="25"/>
      <c r="F17" s="29"/>
      <c r="G17" s="24"/>
      <c r="H17" s="34"/>
      <c r="I17" s="24"/>
      <c r="J17" s="24"/>
    </row>
    <row r="18" spans="1:10" ht="54.75" customHeight="1" x14ac:dyDescent="0.25">
      <c r="A18" s="85">
        <v>890803005</v>
      </c>
      <c r="B18" s="29" t="str">
        <f>IF(A18="","",IFERROR(VLOOKUP(A18,'1. DATOS GENERALES DEL PROYECTO'!$A$7:$B$168,2,0),"Verifique el NIT o adicione primero en DATOS GENERALES DEL PROYECTO"))</f>
        <v>CORPORACIÓN  AUTÓNOMA  REGIONAL DE CALDAS - CORPOCALDAS -</v>
      </c>
      <c r="C18" s="39">
        <v>2025</v>
      </c>
      <c r="D18" s="39" t="s">
        <v>28</v>
      </c>
      <c r="E18" s="25" t="s">
        <v>1399</v>
      </c>
      <c r="F18" s="29" t="str">
        <f>IF(E18="","",IFERROR(VLOOKUP(E18,'1. DATOS GENERALES DEL PROYECTO'!$C$7:$D$10001,2,0),"Verifique la ficha del proyecto o adicione primero en DATOS GENERALES DEL PROYECTO"))</f>
        <v>Proyecto 1.1.3 - Conservacion y Manejo de la Fauna SilvestreL</v>
      </c>
      <c r="G18" s="24" t="s">
        <v>1246</v>
      </c>
      <c r="H18" s="34">
        <v>1555200101</v>
      </c>
      <c r="I18" s="24" t="s">
        <v>1332</v>
      </c>
      <c r="J18" s="24" t="s">
        <v>1521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7:$B$168,2,0),"Verifique el NIT o adicione primero en DATOS GENERALES DEL PROYECTO"))</f>
        <v>CORPORACIÓN  AUTÓNOMA  REGIONAL DE CALDAS - CORPOCALDAS -</v>
      </c>
      <c r="C19" s="39">
        <v>2025</v>
      </c>
      <c r="D19" s="39" t="s">
        <v>28</v>
      </c>
      <c r="E19" s="25" t="s">
        <v>1399</v>
      </c>
      <c r="F19" s="29" t="str">
        <f>IF(E19="","",IFERROR(VLOOKUP(E19,'1. DATOS GENERALES DEL PROYECTO'!$C$7:$D$10001,2,0),"Verifique la ficha del proyecto o adicione primero en DATOS GENERALES DEL PROYECTO"))</f>
        <v>Proyecto 1.1.3 - Conservacion y Manejo de la Fauna SilvestreL</v>
      </c>
      <c r="G19" s="24" t="s">
        <v>1247</v>
      </c>
      <c r="H19" s="34">
        <v>669000000</v>
      </c>
      <c r="I19" s="24" t="s">
        <v>1332</v>
      </c>
      <c r="J19" s="24" t="s">
        <v>1522</v>
      </c>
    </row>
    <row r="20" spans="1:10" ht="32.1" customHeight="1" x14ac:dyDescent="0.25">
      <c r="A20" s="85">
        <v>890803005</v>
      </c>
      <c r="B20" s="29"/>
      <c r="C20" s="39">
        <v>2025</v>
      </c>
      <c r="D20" s="39" t="s">
        <v>28</v>
      </c>
      <c r="E20" s="25" t="s">
        <v>1399</v>
      </c>
      <c r="F20" s="29"/>
      <c r="G20" s="24" t="s">
        <v>1161</v>
      </c>
      <c r="H20" s="34">
        <v>171807690</v>
      </c>
      <c r="I20" s="24" t="s">
        <v>1332</v>
      </c>
      <c r="J20" s="24" t="s">
        <v>1520</v>
      </c>
    </row>
    <row r="21" spans="1:10" ht="32.1" hidden="1" customHeight="1" x14ac:dyDescent="0.25">
      <c r="A21" s="85"/>
      <c r="B21" s="29"/>
      <c r="C21" s="39"/>
      <c r="D21" s="39"/>
      <c r="E21" s="25"/>
      <c r="F21" s="29"/>
      <c r="G21" s="24"/>
      <c r="H21" s="34"/>
      <c r="I21" s="24"/>
      <c r="J21" s="24"/>
    </row>
    <row r="22" spans="1:10" ht="49.5" customHeight="1" x14ac:dyDescent="0.25">
      <c r="A22" s="85">
        <v>890803005</v>
      </c>
      <c r="B22" s="29" t="str">
        <f>IF(A22="","",IFERROR(VLOOKUP(A22,'1. DATOS GENERALES DEL PROYECTO'!$A$7:$B$168,2,0),"Verifique el NIT o adicione primero en DATOS GENERALES DEL PROYECTO"))</f>
        <v>CORPORACIÓN  AUTÓNOMA  REGIONAL DE CALDAS - CORPOCALDAS -</v>
      </c>
      <c r="C22" s="39">
        <v>2025</v>
      </c>
      <c r="D22" s="39" t="s">
        <v>28</v>
      </c>
      <c r="E22" s="25" t="s">
        <v>1401</v>
      </c>
      <c r="F22" s="29" t="str">
        <f>IF(E22="","",IFERROR(VLOOKUP(E22,'1. DATOS GENERALES DEL PROYECTO'!$C$7:$D$10001,2,0),"Verifique la ficha del proyecto o adicione primero en DATOS GENERALES DEL PROYECTO"))</f>
        <v>Proyecto 1.2.1 - Agua y ordenamiento del bioterritorio </v>
      </c>
      <c r="G22" s="24" t="s">
        <v>1246</v>
      </c>
      <c r="H22" s="34">
        <v>576984994</v>
      </c>
      <c r="I22" s="24" t="s">
        <v>1332</v>
      </c>
      <c r="J22" s="24" t="s">
        <v>1513</v>
      </c>
    </row>
    <row r="23" spans="1:10" ht="32.1" customHeight="1" x14ac:dyDescent="0.25">
      <c r="A23" s="85">
        <v>890803005</v>
      </c>
      <c r="B23" s="29"/>
      <c r="C23" s="39">
        <v>2025</v>
      </c>
      <c r="D23" s="39" t="s">
        <v>28</v>
      </c>
      <c r="E23" s="25" t="s">
        <v>1401</v>
      </c>
      <c r="F23" s="29"/>
      <c r="G23" s="24" t="s">
        <v>1161</v>
      </c>
      <c r="H23" s="34">
        <v>2000000</v>
      </c>
      <c r="I23" s="24" t="s">
        <v>1332</v>
      </c>
      <c r="J23" s="24" t="s">
        <v>1520</v>
      </c>
    </row>
    <row r="24" spans="1:10" ht="32.1" hidden="1" customHeight="1" x14ac:dyDescent="0.25">
      <c r="A24" s="85"/>
      <c r="B24" s="29"/>
      <c r="C24" s="39"/>
      <c r="D24" s="39"/>
      <c r="E24" s="25"/>
      <c r="F24" s="29"/>
      <c r="G24" s="24"/>
      <c r="H24" s="34"/>
      <c r="I24" s="24"/>
      <c r="J24" s="24"/>
    </row>
    <row r="25" spans="1:10" ht="46.5" customHeight="1" x14ac:dyDescent="0.25">
      <c r="A25" s="85">
        <v>890803005</v>
      </c>
      <c r="B25" s="29" t="str">
        <f>IF(A25="","",IFERROR(VLOOKUP(A25,'1. DATOS GENERALES DEL PROYECTO'!$A$7:$B$168,2,0),"Verifique el NIT o adicione primero en DATOS GENERALES DEL PROYECTO"))</f>
        <v>CORPORACIÓN  AUTÓNOMA  REGIONAL DE CALDAS - CORPOCALDAS -</v>
      </c>
      <c r="C25" s="39">
        <v>2025</v>
      </c>
      <c r="D25" s="39" t="s">
        <v>28</v>
      </c>
      <c r="E25" s="25" t="s">
        <v>1403</v>
      </c>
      <c r="F25" s="29" t="str">
        <f>IF(E25="","",IFERROR(VLOOKUP(E25,'1. DATOS GENERALES DEL PROYECTO'!$C$7:$D$10001,2,0),"Verifique la ficha del proyecto o adicione primero en DATOS GENERALES DEL PROYECTO"))</f>
        <v>Proyecto 1.2.2 - Instrumentos de planificación, seguimiento y control ambiental del bioterritorio </v>
      </c>
      <c r="G25" s="24" t="s">
        <v>1246</v>
      </c>
      <c r="H25" s="34">
        <v>291832264</v>
      </c>
      <c r="I25" s="24" t="s">
        <v>1332</v>
      </c>
      <c r="J25" s="24" t="s">
        <v>1513</v>
      </c>
    </row>
    <row r="26" spans="1:10" ht="32.1" customHeight="1" x14ac:dyDescent="0.25">
      <c r="A26" s="85"/>
      <c r="B26" s="29"/>
      <c r="C26" s="39"/>
      <c r="D26" s="39"/>
      <c r="E26" s="25"/>
      <c r="F26" s="29"/>
      <c r="G26" s="24" t="s">
        <v>1099</v>
      </c>
      <c r="H26" s="34">
        <v>8000000</v>
      </c>
      <c r="I26" s="24" t="s">
        <v>1332</v>
      </c>
      <c r="J26" s="24" t="s">
        <v>1515</v>
      </c>
    </row>
    <row r="27" spans="1:10" ht="32.1" customHeight="1" x14ac:dyDescent="0.25">
      <c r="A27" s="85">
        <v>890803005</v>
      </c>
      <c r="B27" s="29"/>
      <c r="C27" s="39">
        <v>2025</v>
      </c>
      <c r="D27" s="39" t="s">
        <v>28</v>
      </c>
      <c r="E27" s="25" t="s">
        <v>1403</v>
      </c>
      <c r="F27" s="29"/>
      <c r="G27" s="24" t="s">
        <v>1161</v>
      </c>
      <c r="H27" s="34">
        <v>2000000</v>
      </c>
      <c r="I27" s="24" t="s">
        <v>1332</v>
      </c>
      <c r="J27" s="24" t="s">
        <v>1520</v>
      </c>
    </row>
    <row r="28" spans="1:10" ht="32.1" customHeight="1" x14ac:dyDescent="0.25">
      <c r="A28" s="85">
        <v>890803005</v>
      </c>
      <c r="B28" s="29" t="str">
        <f>IF(A28="","",IFERROR(VLOOKUP(A28,'1. DATOS GENERALES DEL PROYECTO'!$A$7:$B$168,2,0),"Verifique el NIT o adicione primero en DATOS GENERALES DEL PROYECTO"))</f>
        <v>CORPORACIÓN  AUTÓNOMA  REGIONAL DE CALDAS - CORPOCALDAS -</v>
      </c>
      <c r="C28" s="39">
        <v>2025</v>
      </c>
      <c r="D28" s="39" t="s">
        <v>28</v>
      </c>
      <c r="E28" s="25" t="s">
        <v>1405</v>
      </c>
      <c r="F28" s="29" t="str">
        <f>IF(E28="","",IFERROR(VLOOKUP(E28,'1. DATOS GENERALES DEL PROYECTO'!$C$7:$D$10001,2,0),"Verifique la ficha del proyecto o adicione primero en DATOS GENERALES DEL PROYECTO"))</f>
        <v>Proyecto 2.1.1 - Gestión de riesgos ambientales</v>
      </c>
      <c r="G28" s="24" t="s">
        <v>1246</v>
      </c>
      <c r="H28" s="34">
        <v>2779804042</v>
      </c>
      <c r="I28" s="24" t="s">
        <v>1332</v>
      </c>
      <c r="J28" s="24" t="s">
        <v>1513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7:$B$168,2,0),"Verifique el NIT o adicione primero en DATOS GENERALES DEL PROYECTO"))</f>
        <v>CORPORACIÓN  AUTÓNOMA  REGIONAL DE CALDAS - CORPOCALDAS -</v>
      </c>
      <c r="C29" s="39">
        <v>2025</v>
      </c>
      <c r="D29" s="39" t="s">
        <v>28</v>
      </c>
      <c r="E29" s="25" t="s">
        <v>1405</v>
      </c>
      <c r="F29" s="29" t="str">
        <f>IF(E29="","",IFERROR(VLOOKUP(E29,'1. DATOS GENERALES DEL PROYECTO'!$C$7:$D$10001,2,0),"Verifique la ficha del proyecto o adicione primero en DATOS GENERALES DEL PROYECTO"))</f>
        <v>Proyecto 2.1.1 - Gestión de riesgos ambientales</v>
      </c>
      <c r="G29" s="24" t="s">
        <v>1247</v>
      </c>
      <c r="H29" s="34">
        <v>1383981845</v>
      </c>
      <c r="I29" s="24" t="s">
        <v>1332</v>
      </c>
      <c r="J29" s="24" t="s">
        <v>1523</v>
      </c>
    </row>
    <row r="30" spans="1:10" ht="32.1" customHeight="1" x14ac:dyDescent="0.25">
      <c r="A30" s="85">
        <v>890803005</v>
      </c>
      <c r="B30" s="29" t="str">
        <f>IF(A30="","",IFERROR(VLOOKUP(A30,'1. DATOS GENERALES DEL PROYECTO'!$A$7:$B$168,2,0),"Verifique el NIT o adicione primero en DATOS GENERALES DEL PROYECTO"))</f>
        <v>CORPORACIÓN  AUTÓNOMA  REGIONAL DE CALDAS - CORPOCALDAS -</v>
      </c>
      <c r="C30" s="39">
        <v>2025</v>
      </c>
      <c r="D30" s="39" t="s">
        <v>28</v>
      </c>
      <c r="E30" s="25" t="s">
        <v>1405</v>
      </c>
      <c r="F30" s="29" t="str">
        <f>IF(E30="","",IFERROR(VLOOKUP(E30,'1. DATOS GENERALES DEL PROYECTO'!$C$7:$D$10001,2,0),"Verifique la ficha del proyecto o adicione primero en DATOS GENERALES DEL PROYECTO"))</f>
        <v>Proyecto 2.1.1 - Gestión de riesgos ambientales</v>
      </c>
      <c r="G30" s="24" t="s">
        <v>1161</v>
      </c>
      <c r="H30" s="34">
        <v>16000000</v>
      </c>
      <c r="I30" s="24" t="s">
        <v>1332</v>
      </c>
      <c r="J30" s="24" t="s">
        <v>1520</v>
      </c>
    </row>
    <row r="31" spans="1:10" ht="32.1" hidden="1" customHeight="1" x14ac:dyDescent="0.25">
      <c r="A31" s="85"/>
      <c r="B31" s="29" t="str">
        <f>IF(A31="","",IFERROR(VLOOKUP(A31,'1. DATOS GENERALES DEL PROYECTO'!$A$7:$B$168,2,0),"Verifique el NIT o adicione primero en DATOS GENERALES DEL PROYECTO"))</f>
        <v/>
      </c>
      <c r="C31" s="39"/>
      <c r="D31" s="39"/>
      <c r="E31" s="25"/>
      <c r="F31" s="29" t="str">
        <f>IF(E31="","",IFERROR(VLOOKUP(E31,'1. DATOS GENERALES DEL PROYECTO'!$C$7:$D$10001,2,0),"Verifique la ficha del proyecto o adicione primero en DATOS GENERALES DEL PROYECTO"))</f>
        <v/>
      </c>
      <c r="G31" s="24"/>
      <c r="H31" s="34"/>
      <c r="I31" s="24"/>
      <c r="J31" s="24"/>
    </row>
    <row r="32" spans="1:10" ht="32.1" hidden="1" customHeight="1" x14ac:dyDescent="0.25">
      <c r="A32" s="85"/>
      <c r="B32" s="29" t="str">
        <f>IF(A32="","",IFERROR(VLOOKUP(A32,'1. DATOS GENERALES DEL PROYECTO'!$A$7:$B$168,2,0),"Verifique el NIT o adicione primero en DATOS GENERALES DEL PROYECTO"))</f>
        <v/>
      </c>
      <c r="C32" s="39"/>
      <c r="D32" s="39"/>
      <c r="E32" s="25"/>
      <c r="F32" s="29" t="str">
        <f>IF(E32="","",IFERROR(VLOOKUP(E32,'1. DATOS GENERALES DEL PROYECTO'!$C$7:$D$10001,2,0),"Verifique la ficha del proyecto o adicione primero en DATOS GENERALES DEL PROYECTO"))</f>
        <v/>
      </c>
      <c r="G32" s="24"/>
      <c r="H32" s="34"/>
      <c r="I32" s="24"/>
      <c r="J32" s="24"/>
    </row>
    <row r="33" spans="1:10" ht="32.1" customHeight="1" x14ac:dyDescent="0.25">
      <c r="A33" s="85">
        <v>890803005</v>
      </c>
      <c r="B33" s="29" t="str">
        <f>IF(A33="","",IFERROR(VLOOKUP(A33,'1. DATOS GENERALES DEL PROYECTO'!$A$7:$B$168,2,0),"Verifique el NIT o adicione primero en DATOS GENERALES DEL PROYECTO"))</f>
        <v>CORPORACIÓN  AUTÓNOMA  REGIONAL DE CALDAS - CORPOCALDAS -</v>
      </c>
      <c r="C33" s="39">
        <v>2025</v>
      </c>
      <c r="D33" s="39" t="s">
        <v>28</v>
      </c>
      <c r="E33" s="25" t="s">
        <v>1407</v>
      </c>
      <c r="F33" s="29" t="str">
        <f>IF(E33="","",IFERROR(VLOOKUP(E33,'1. DATOS GENERALES DEL PROYECTO'!$C$7:$D$10001,2,0),"Verifique la ficha del proyecto o adicione primero en DATOS GENERALES DEL PROYECTO"))</f>
        <v>Proyecto 2.1.2 - Gestión para la adaptación y mitigación al cambio climático </v>
      </c>
      <c r="G33" s="24" t="s">
        <v>1246</v>
      </c>
      <c r="H33" s="34">
        <v>74994843</v>
      </c>
      <c r="I33" s="24" t="s">
        <v>1332</v>
      </c>
      <c r="J33" s="24" t="s">
        <v>1513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7:$B$168,2,0),"Verifique el NIT o adicione primero en DATOS GENERALES DEL PROYECTO"))</f>
        <v>CORPORACIÓN  AUTÓNOMA  REGIONAL DE CALDAS - CORPOCALDAS -</v>
      </c>
      <c r="C34" s="39">
        <v>2025</v>
      </c>
      <c r="D34" s="39" t="s">
        <v>28</v>
      </c>
      <c r="E34" s="25" t="s">
        <v>1407</v>
      </c>
      <c r="F34" s="29" t="str">
        <f>IF(E34="","",IFERROR(VLOOKUP(E34,'1. DATOS GENERALES DEL PROYECTO'!$C$7:$D$10001,2,0),"Verifique la ficha del proyecto o adicione primero en DATOS GENERALES DEL PROYECTO"))</f>
        <v>Proyecto 2.1.2 - Gestión para la adaptación y mitigación al cambio climático </v>
      </c>
      <c r="G34" s="24" t="s">
        <v>1161</v>
      </c>
      <c r="H34" s="34">
        <v>2000000</v>
      </c>
      <c r="I34" s="24" t="s">
        <v>1332</v>
      </c>
      <c r="J34" s="24" t="s">
        <v>1520</v>
      </c>
    </row>
    <row r="35" spans="1:10" ht="32.1" hidden="1" customHeight="1" x14ac:dyDescent="0.25">
      <c r="A35" s="85"/>
      <c r="B35" s="29" t="str">
        <f>IF(A35="","",IFERROR(VLOOKUP(A35,'1. DATOS GENERALES DEL PROYECTO'!$A$7:$B$168,2,0),"Verifique el NIT o adicione primero en DATOS GENERALES DEL PROYECTO"))</f>
        <v/>
      </c>
      <c r="C35" s="39"/>
      <c r="D35" s="39"/>
      <c r="E35" s="25"/>
      <c r="F35" s="29" t="str">
        <f>IF(E35="","",IFERROR(VLOOKUP(E35,'1. DATOS GENERALES DEL PROYECTO'!$C$7:$D$10001,2,0),"Verifique la ficha del proyecto o adicione primero en DATOS GENERALES DEL PROYECTO"))</f>
        <v/>
      </c>
      <c r="G35" s="24"/>
      <c r="H35" s="34"/>
      <c r="I35" s="24"/>
      <c r="J35" s="24"/>
    </row>
    <row r="36" spans="1:10" ht="32.1" hidden="1" customHeight="1" x14ac:dyDescent="0.25">
      <c r="A36" s="85"/>
      <c r="B36" s="29" t="str">
        <f>IF(A36="","",IFERROR(VLOOKUP(A36,'1. DATOS GENERALES DEL PROYECTO'!$A$7:$B$168,2,0),"Verifique el NIT o adicione primero en DATOS GENERALES DEL PROYECTO"))</f>
        <v/>
      </c>
      <c r="C36" s="39"/>
      <c r="D36" s="39"/>
      <c r="E36" s="25"/>
      <c r="F36" s="29" t="str">
        <f>IF(E36="","",IFERROR(VLOOKUP(E36,'1. DATOS GENERALES DEL PROYECTO'!$C$7:$D$10001,2,0),"Verifique la ficha del proyecto o adicione primero en DATOS GENERALES DEL PROYECTO"))</f>
        <v/>
      </c>
      <c r="G36" s="24"/>
      <c r="H36" s="34"/>
      <c r="I36" s="24"/>
      <c r="J36" s="24"/>
    </row>
    <row r="37" spans="1:10" ht="32.1" hidden="1" customHeight="1" x14ac:dyDescent="0.25">
      <c r="A37" s="85"/>
      <c r="B37" s="29" t="str">
        <f>IF(A37="","",IFERROR(VLOOKUP(A37,'1. DATOS GENERALES DEL PROYECTO'!$A$7:$B$168,2,0),"Verifique el NIT o adicione primero en DATOS GENERALES DEL PROYECTO"))</f>
        <v/>
      </c>
      <c r="C37" s="39"/>
      <c r="D37" s="39"/>
      <c r="E37" s="25"/>
      <c r="F37" s="29" t="str">
        <f>IF(E37="","",IFERROR(VLOOKUP(E37,'1. DATOS GENERALES DEL PROYECTO'!$C$7:$D$10001,2,0),"Verifique la ficha del proyecto o adicione primero en DATOS GENERALES DEL PROYECTO"))</f>
        <v/>
      </c>
      <c r="G37" s="24"/>
      <c r="H37" s="34"/>
      <c r="I37" s="24"/>
      <c r="J37" s="24"/>
    </row>
    <row r="38" spans="1:10" ht="32.1" customHeight="1" x14ac:dyDescent="0.25">
      <c r="A38" s="85">
        <v>890803005</v>
      </c>
      <c r="B38" s="29" t="str">
        <f>IF(A38="","",IFERROR(VLOOKUP(A38,'1. DATOS GENERALES DEL PROYECTO'!$A$7:$B$168,2,0),"Verifique el NIT o adicione primero en DATOS GENERALES DEL PROYECTO"))</f>
        <v>CORPORACIÓN  AUTÓNOMA  REGIONAL DE CALDAS - CORPOCALDAS -</v>
      </c>
      <c r="C38" s="39">
        <v>2025</v>
      </c>
      <c r="D38" s="39" t="s">
        <v>28</v>
      </c>
      <c r="E38" s="25" t="s">
        <v>1409</v>
      </c>
      <c r="F38" s="29" t="str">
        <f>IF(E38="","",IFERROR(VLOOKUP(E38,'1. DATOS GENERALES DEL PROYECTO'!$C$7:$D$10001,2,0),"Verifique la ficha del proyecto o adicione primero en DATOS GENERALES DEL PROYECTO"))</f>
        <v>Proyecto 2.2.1 - Bioeconomía y sostenibilidad </v>
      </c>
      <c r="G38" s="24" t="s">
        <v>1246</v>
      </c>
      <c r="H38" s="34">
        <v>800285110</v>
      </c>
      <c r="I38" s="24" t="s">
        <v>1332</v>
      </c>
      <c r="J38" s="24" t="s">
        <v>1513</v>
      </c>
    </row>
    <row r="39" spans="1:10" ht="32.1" customHeight="1" x14ac:dyDescent="0.25">
      <c r="A39" s="85">
        <v>890803005</v>
      </c>
      <c r="B39" s="29"/>
      <c r="C39" s="39">
        <v>2025</v>
      </c>
      <c r="D39" s="39" t="s">
        <v>28</v>
      </c>
      <c r="E39" s="25" t="s">
        <v>1409</v>
      </c>
      <c r="F39" s="29"/>
      <c r="G39" s="24" t="s">
        <v>1247</v>
      </c>
      <c r="H39" s="34">
        <v>20000000</v>
      </c>
      <c r="I39" s="24" t="s">
        <v>1332</v>
      </c>
      <c r="J39" s="24" t="s">
        <v>1514</v>
      </c>
    </row>
    <row r="40" spans="1:10" ht="32.1" customHeight="1" x14ac:dyDescent="0.25">
      <c r="A40" s="85">
        <v>890803005</v>
      </c>
      <c r="B40" s="29"/>
      <c r="C40" s="39">
        <v>2025</v>
      </c>
      <c r="D40" s="39" t="s">
        <v>28</v>
      </c>
      <c r="E40" s="25" t="s">
        <v>1409</v>
      </c>
      <c r="F40" s="29"/>
      <c r="G40" s="24" t="s">
        <v>1161</v>
      </c>
      <c r="H40" s="34">
        <v>33324820</v>
      </c>
      <c r="I40" s="24" t="s">
        <v>1332</v>
      </c>
      <c r="J40" s="24" t="s">
        <v>1520</v>
      </c>
    </row>
    <row r="41" spans="1:10" ht="32.1" hidden="1" customHeight="1" x14ac:dyDescent="0.25">
      <c r="A41" s="85"/>
      <c r="B41" s="29"/>
      <c r="C41" s="39"/>
      <c r="D41" s="39"/>
      <c r="E41" s="25"/>
      <c r="F41" s="29"/>
      <c r="G41" s="24"/>
      <c r="H41" s="34"/>
      <c r="I41" s="24"/>
      <c r="J41" s="24"/>
    </row>
    <row r="42" spans="1:10" ht="45.75" customHeight="1" x14ac:dyDescent="0.25">
      <c r="A42" s="85">
        <v>890803005</v>
      </c>
      <c r="B42" s="29" t="str">
        <f>IF(A42="","",IFERROR(VLOOKUP(A42,'1. DATOS GENERALES DEL PROYECTO'!$A$7:$B$168,2,0),"Verifique el NIT o adicione primero en DATOS GENERALES DEL PROYECTO"))</f>
        <v>CORPORACIÓN  AUTÓNOMA  REGIONAL DE CALDAS - CORPOCALDAS -</v>
      </c>
      <c r="C42" s="39">
        <v>2025</v>
      </c>
      <c r="D42" s="39" t="s">
        <v>28</v>
      </c>
      <c r="E42" s="25" t="s">
        <v>1430</v>
      </c>
      <c r="F42" s="29" t="str">
        <f>IF(E42="","",IFERROR(VLOOKUP(E42,'1. DATOS GENERALES DEL PROYECTO'!$C$7:$D$10001,2,0),"Verifique la ficha del proyecto o adicione primero en DATOS GENERALES DEL PROYECTO"))</f>
        <v>Proyecto 2.2.2 - Convergencia e integración ambiental regional</v>
      </c>
      <c r="G42" s="24" t="s">
        <v>1246</v>
      </c>
      <c r="H42" s="34">
        <v>278113892</v>
      </c>
      <c r="I42" s="24" t="s">
        <v>1332</v>
      </c>
      <c r="J42" s="24" t="s">
        <v>1513</v>
      </c>
    </row>
    <row r="43" spans="1:10" ht="32.1" customHeight="1" x14ac:dyDescent="0.25">
      <c r="A43" s="85">
        <v>890803005</v>
      </c>
      <c r="B43" s="29"/>
      <c r="C43" s="39">
        <v>2025</v>
      </c>
      <c r="D43" s="39" t="s">
        <v>28</v>
      </c>
      <c r="E43" s="25" t="s">
        <v>1430</v>
      </c>
      <c r="F43" s="29"/>
      <c r="G43" s="24" t="s">
        <v>1247</v>
      </c>
      <c r="H43" s="34">
        <v>60000000</v>
      </c>
      <c r="I43" s="24" t="s">
        <v>1332</v>
      </c>
      <c r="J43" s="24" t="s">
        <v>1514</v>
      </c>
    </row>
    <row r="44" spans="1:10" ht="32.1" customHeight="1" x14ac:dyDescent="0.25">
      <c r="A44" s="85">
        <v>890803005</v>
      </c>
      <c r="B44" s="29"/>
      <c r="C44" s="39">
        <v>2025</v>
      </c>
      <c r="D44" s="39" t="s">
        <v>28</v>
      </c>
      <c r="E44" s="25" t="s">
        <v>1430</v>
      </c>
      <c r="F44" s="29"/>
      <c r="G44" s="24" t="s">
        <v>1161</v>
      </c>
      <c r="H44" s="34">
        <v>41120000</v>
      </c>
      <c r="I44" s="24" t="s">
        <v>1332</v>
      </c>
      <c r="J44" s="24" t="s">
        <v>1524</v>
      </c>
    </row>
    <row r="45" spans="1:10" ht="32.1" hidden="1" customHeight="1" x14ac:dyDescent="0.25">
      <c r="A45" s="85"/>
      <c r="B45" s="29"/>
      <c r="C45" s="39"/>
      <c r="D45" s="39"/>
      <c r="E45" s="25"/>
      <c r="F45" s="29"/>
      <c r="G45" s="24"/>
      <c r="H45" s="34"/>
      <c r="I45" s="24"/>
      <c r="J45" s="24"/>
    </row>
    <row r="46" spans="1:10" ht="32.1" hidden="1" customHeight="1" x14ac:dyDescent="0.25">
      <c r="A46" s="85"/>
      <c r="B46" s="29"/>
      <c r="C46" s="39"/>
      <c r="D46" s="39"/>
      <c r="E46" s="25"/>
      <c r="F46" s="29"/>
      <c r="G46" s="24"/>
      <c r="H46" s="34"/>
      <c r="I46" s="24"/>
      <c r="J46" s="24"/>
    </row>
    <row r="47" spans="1:10" ht="32.1" customHeight="1" x14ac:dyDescent="0.25">
      <c r="A47" s="85">
        <v>890803005</v>
      </c>
      <c r="B47" s="29" t="str">
        <f>IF(A47="","",IFERROR(VLOOKUP(A47,'1. DATOS GENERALES DEL PROYECTO'!$A$7:$B$168,2,0),"Verifique el NIT o adicione primero en DATOS GENERALES DEL PROYECTO"))</f>
        <v>CORPORACIÓN  AUTÓNOMA  REGIONAL DE CALDAS - CORPOCALDAS -</v>
      </c>
      <c r="C47" s="39">
        <v>2025</v>
      </c>
      <c r="D47" s="39" t="s">
        <v>28</v>
      </c>
      <c r="E47" s="25" t="s">
        <v>1412</v>
      </c>
      <c r="F47" s="29" t="str">
        <f>IF(E47="","",IFERROR(VLOOKUP(E47,'1. DATOS GENERALES DEL PROYECTO'!$C$7:$D$10001,2,0),"Verifique la ficha del proyecto o adicione primero en DATOS GENERALES DEL PROYECTO"))</f>
        <v>Proyecto 3.1.1 - Autoridad ambiental del bioterritorio</v>
      </c>
      <c r="G47" s="24" t="s">
        <v>1246</v>
      </c>
      <c r="H47" s="34">
        <v>3985666208</v>
      </c>
      <c r="I47" s="24" t="s">
        <v>1332</v>
      </c>
      <c r="J47" s="24" t="s">
        <v>1513</v>
      </c>
    </row>
    <row r="48" spans="1:10" ht="32.1" customHeight="1" x14ac:dyDescent="0.25">
      <c r="A48" s="85">
        <v>890803005</v>
      </c>
      <c r="B48" s="29" t="str">
        <f>IF(A48="","",IFERROR(VLOOKUP(A48,'1. DATOS GENERALES DEL PROYECTO'!$A$7:$B$168,2,0),"Verifique el NIT o adicione primero en DATOS GENERALES DEL PROYECTO"))</f>
        <v>CORPORACIÓN  AUTÓNOMA  REGIONAL DE CALDAS - CORPOCALDAS -</v>
      </c>
      <c r="C48" s="39">
        <v>2025</v>
      </c>
      <c r="D48" s="39" t="s">
        <v>28</v>
      </c>
      <c r="E48" s="25" t="s">
        <v>1412</v>
      </c>
      <c r="F48" s="29" t="str">
        <f>IF(E48="","",IFERROR(VLOOKUP(E48,'1. DATOS GENERALES DEL PROYECTO'!$C$7:$D$10001,2,0),"Verifique la ficha del proyecto o adicione primero en DATOS GENERALES DEL PROYECTO"))</f>
        <v>Proyecto 3.1.1 - Autoridad ambiental del bioterritorio</v>
      </c>
      <c r="G48" s="24" t="s">
        <v>721</v>
      </c>
      <c r="H48" s="34">
        <v>326800000</v>
      </c>
      <c r="I48" s="24" t="s">
        <v>1332</v>
      </c>
      <c r="J48" s="24" t="s">
        <v>1516</v>
      </c>
    </row>
    <row r="49" spans="1:10" ht="32.1" customHeight="1" x14ac:dyDescent="0.25">
      <c r="A49" s="85">
        <v>890803005</v>
      </c>
      <c r="B49" s="29"/>
      <c r="C49" s="39">
        <v>2025</v>
      </c>
      <c r="D49" s="39" t="s">
        <v>28</v>
      </c>
      <c r="E49" s="25" t="s">
        <v>1412</v>
      </c>
      <c r="F49" s="29"/>
      <c r="G49" s="24" t="s">
        <v>722</v>
      </c>
      <c r="H49" s="34">
        <v>282117554</v>
      </c>
      <c r="I49" s="24" t="s">
        <v>1332</v>
      </c>
      <c r="J49" s="24" t="s">
        <v>1525</v>
      </c>
    </row>
    <row r="50" spans="1:10" ht="32.1" customHeight="1" x14ac:dyDescent="0.25">
      <c r="A50" s="85">
        <v>890803005</v>
      </c>
      <c r="B50" s="29" t="str">
        <f>IF(A50="","",IFERROR(VLOOKUP(A50,'1. DATOS GENERALES DEL PROYECTO'!$A$7:$B$168,2,0),"Verifique el NIT o adicione primero en DATOS GENERALES DEL PROYECTO"))</f>
        <v>CORPORACIÓN  AUTÓNOMA  REGIONAL DE CALDAS - CORPOCALDAS -</v>
      </c>
      <c r="C50" s="39">
        <v>2025</v>
      </c>
      <c r="D50" s="39" t="s">
        <v>28</v>
      </c>
      <c r="E50" s="25" t="s">
        <v>1412</v>
      </c>
      <c r="F50" s="29" t="str">
        <f>IF(E50="","",IFERROR(VLOOKUP(E50,'1. DATOS GENERALES DEL PROYECTO'!$C$7:$D$10001,2,0),"Verifique la ficha del proyecto o adicione primero en DATOS GENERALES DEL PROYECTO"))</f>
        <v>Proyecto 3.1.1 - Autoridad ambiental del bioterritorio</v>
      </c>
      <c r="G50" s="24" t="s">
        <v>1161</v>
      </c>
      <c r="H50" s="34">
        <v>611470969</v>
      </c>
      <c r="I50" s="24" t="s">
        <v>1332</v>
      </c>
      <c r="J50" s="24" t="s">
        <v>1526</v>
      </c>
    </row>
    <row r="51" spans="1:10" ht="32.1" hidden="1" customHeight="1" x14ac:dyDescent="0.25">
      <c r="A51" s="85"/>
      <c r="B51" s="29"/>
      <c r="C51" s="39"/>
      <c r="D51" s="39"/>
      <c r="E51" s="25"/>
      <c r="F51" s="29"/>
      <c r="G51" s="24"/>
      <c r="H51" s="34"/>
      <c r="I51" s="24"/>
      <c r="J51" s="24"/>
    </row>
    <row r="52" spans="1:10" ht="32.1" hidden="1" customHeight="1" x14ac:dyDescent="0.25">
      <c r="A52" s="85"/>
      <c r="B52" s="29"/>
      <c r="C52" s="39"/>
      <c r="D52" s="39"/>
      <c r="E52" s="25"/>
      <c r="F52" s="29"/>
      <c r="G52" s="24"/>
      <c r="H52" s="34"/>
      <c r="I52" s="24"/>
      <c r="J52" s="24"/>
    </row>
    <row r="53" spans="1:10" ht="32.1" customHeight="1" x14ac:dyDescent="0.25">
      <c r="A53" s="85">
        <v>890803005</v>
      </c>
      <c r="B53" s="29" t="str">
        <f>IF(A53="","",IFERROR(VLOOKUP(A53,'1. DATOS GENERALES DEL PROYECTO'!$A$7:$B$168,2,0),"Verifique el NIT o adicione primero en DATOS GENERALES DEL PROYECTO"))</f>
        <v>CORPORACIÓN  AUTÓNOMA  REGIONAL DE CALDAS - CORPOCALDAS -</v>
      </c>
      <c r="C53" s="39">
        <v>2025</v>
      </c>
      <c r="D53" s="39" t="s">
        <v>28</v>
      </c>
      <c r="E53" s="25" t="s">
        <v>1414</v>
      </c>
      <c r="F53" s="29" t="str">
        <f>IF(E53="","",IFERROR(VLOOKUP(E53,'1. DATOS GENERALES DEL PROYECTO'!$C$7:$D$10001,2,0),"Verifique la ficha del proyecto o adicione primero en DATOS GENERALES DEL PROYECTO"))</f>
        <v>Proyecto 3.1.2 - Gestión financiera</v>
      </c>
      <c r="G53" s="24" t="s">
        <v>1246</v>
      </c>
      <c r="H53" s="34">
        <v>201301640</v>
      </c>
      <c r="I53" s="24" t="s">
        <v>1332</v>
      </c>
      <c r="J53" s="24" t="s">
        <v>1513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7:$B$168,2,0),"Verifique el NIT o adicione primero en DATOS GENERALES DEL PROYECTO"))</f>
        <v>CORPORACIÓN  AUTÓNOMA  REGIONAL DE CALDAS - CORPOCALDAS -</v>
      </c>
      <c r="C54" s="39">
        <v>2025</v>
      </c>
      <c r="D54" s="39" t="s">
        <v>28</v>
      </c>
      <c r="E54" s="25" t="s">
        <v>1414</v>
      </c>
      <c r="F54" s="29" t="str">
        <f>IF(E54="","",IFERROR(VLOOKUP(E54,'1. DATOS GENERALES DEL PROYECTO'!$C$7:$D$10001,2,0),"Verifique la ficha del proyecto o adicione primero en DATOS GENERALES DEL PROYECTO"))</f>
        <v>Proyecto 3.1.2 - Gestión financiera</v>
      </c>
      <c r="G54" s="24" t="s">
        <v>1161</v>
      </c>
      <c r="H54" s="34">
        <v>1000000</v>
      </c>
      <c r="I54" s="24" t="s">
        <v>1332</v>
      </c>
      <c r="J54" s="24" t="s">
        <v>1527</v>
      </c>
    </row>
    <row r="55" spans="1:10" ht="32.1" hidden="1" customHeight="1" x14ac:dyDescent="0.25">
      <c r="A55" s="85"/>
      <c r="B55" s="29" t="str">
        <f>IF(A55="","",IFERROR(VLOOKUP(A55,'1. DATOS GENERALES DEL PROYECTO'!$A$7:$B$168,2,0),"Verifique el NIT o adicione primero en DATOS GENERALES DEL PROYECTO"))</f>
        <v/>
      </c>
      <c r="C55" s="39"/>
      <c r="D55" s="39"/>
      <c r="E55" s="25"/>
      <c r="F55" s="29" t="str">
        <f>IF(E55="","",IFERROR(VLOOKUP(E55,'1. DATOS GENERALES DEL PROYECTO'!$C$7:$D$10001,2,0),"Verifique la ficha del proyecto o adicione primero en DATOS GENERALES DEL PROYECTO"))</f>
        <v/>
      </c>
      <c r="G55" s="24"/>
      <c r="H55" s="34"/>
      <c r="I55" s="24"/>
      <c r="J55" s="24"/>
    </row>
    <row r="56" spans="1:10" ht="32.1" hidden="1" customHeight="1" x14ac:dyDescent="0.25">
      <c r="A56" s="85"/>
      <c r="B56" s="29"/>
      <c r="C56" s="39"/>
      <c r="D56" s="39"/>
      <c r="E56" s="25"/>
      <c r="F56" s="29"/>
      <c r="G56" s="24"/>
      <c r="H56" s="34"/>
      <c r="I56" s="24"/>
      <c r="J56" s="24"/>
    </row>
    <row r="57" spans="1:10" ht="32.1" customHeight="1" x14ac:dyDescent="0.25">
      <c r="A57" s="85">
        <v>890803005</v>
      </c>
      <c r="B57" s="29" t="str">
        <f>IF(A57="","",IFERROR(VLOOKUP(A57,'1. DATOS GENERALES DEL PROYECTO'!$A$7:$B$168,2,0),"Verifique el NIT o adicione primero en DATOS GENERALES DEL PROYECTO"))</f>
        <v>CORPORACIÓN  AUTÓNOMA  REGIONAL DE CALDAS - CORPOCALDAS -</v>
      </c>
      <c r="C57" s="39">
        <v>2025</v>
      </c>
      <c r="D57" s="39" t="s">
        <v>28</v>
      </c>
      <c r="E57" s="25" t="s">
        <v>1416</v>
      </c>
      <c r="F57" s="29" t="str">
        <f>IF(E57="","",IFERROR(VLOOKUP(E57,'1. DATOS GENERALES DEL PROYECTO'!$C$7:$D$10001,2,0),"Verifique la ficha del proyecto o adicione primero en DATOS GENERALES DEL PROYECTO"))</f>
        <v>Proyecto 3.1.3 - Modernización y fortalecimiento Institucional</v>
      </c>
      <c r="G57" s="24" t="s">
        <v>1246</v>
      </c>
      <c r="H57" s="34">
        <v>1660666827</v>
      </c>
      <c r="I57" s="24" t="s">
        <v>1332</v>
      </c>
      <c r="J57" s="24" t="s">
        <v>1513</v>
      </c>
    </row>
    <row r="58" spans="1:10" ht="32.1" customHeight="1" x14ac:dyDescent="0.25">
      <c r="A58" s="85">
        <v>890803005</v>
      </c>
      <c r="B58" s="29" t="str">
        <f>IF(A58="","",IFERROR(VLOOKUP(A58,'1. DATOS GENERALES DEL PROYECTO'!$A$7:$B$168,2,0),"Verifique el NIT o adicione primero en DATOS GENERALES DEL PROYECTO"))</f>
        <v>CORPORACIÓN  AUTÓNOMA  REGIONAL DE CALDAS - CORPOCALDAS -</v>
      </c>
      <c r="C58" s="39">
        <v>2025</v>
      </c>
      <c r="D58" s="39" t="s">
        <v>28</v>
      </c>
      <c r="E58" s="25" t="s">
        <v>1416</v>
      </c>
      <c r="F58" s="29" t="str">
        <f>IF(E58="","",IFERROR(VLOOKUP(E58,'1. DATOS GENERALES DEL PROYECTO'!$C$7:$D$10001,2,0),"Verifique la ficha del proyecto o adicione primero en DATOS GENERALES DEL PROYECTO"))</f>
        <v>Proyecto 3.1.3 - Modernización y fortalecimiento Institucional</v>
      </c>
      <c r="G58" s="24" t="s">
        <v>721</v>
      </c>
      <c r="H58" s="34">
        <v>45000000</v>
      </c>
      <c r="I58" s="24" t="s">
        <v>1332</v>
      </c>
      <c r="J58" s="24" t="s">
        <v>1516</v>
      </c>
    </row>
    <row r="59" spans="1:10" ht="32.1" customHeight="1" x14ac:dyDescent="0.25">
      <c r="A59" s="85">
        <v>890803005</v>
      </c>
      <c r="B59" s="29"/>
      <c r="C59" s="39">
        <v>2025</v>
      </c>
      <c r="D59" s="39" t="s">
        <v>28</v>
      </c>
      <c r="E59" s="25" t="s">
        <v>1416</v>
      </c>
      <c r="F59" s="29"/>
      <c r="G59" s="24" t="s">
        <v>1161</v>
      </c>
      <c r="H59" s="34">
        <v>8500000</v>
      </c>
      <c r="I59" s="24" t="s">
        <v>1332</v>
      </c>
      <c r="J59" s="24" t="s">
        <v>1527</v>
      </c>
    </row>
    <row r="60" spans="1:10" ht="55.5" customHeight="1" x14ac:dyDescent="0.25">
      <c r="A60" s="85">
        <v>890803005</v>
      </c>
      <c r="B60" s="29" t="str">
        <f>IF(A60="","",IFERROR(VLOOKUP(A60,'1. DATOS GENERALES DEL PROYECTO'!$A$7:$B$168,2,0),"Verifique el NIT o adicione primero en DATOS GENERALES DEL PROYECTO"))</f>
        <v>CORPORACIÓN  AUTÓNOMA  REGIONAL DE CALDAS - CORPOCALDAS -</v>
      </c>
      <c r="C60" s="39">
        <v>2025</v>
      </c>
      <c r="D60" s="39" t="s">
        <v>28</v>
      </c>
      <c r="E60" s="25" t="s">
        <v>1418</v>
      </c>
      <c r="F60" s="29" t="str">
        <f>IF(E60="","",IFERROR(VLOOKUP(E60,'1. DATOS GENERALES DEL PROYECTO'!$C$7:$D$10001,2,0),"Verifique la ficha del proyecto o adicione primero en DATOS GENERALES DEL PROYECTO"))</f>
        <v>Proyecto 3.2.1 - Educación y comunicación para la apropiación del bioterritorio</v>
      </c>
      <c r="G60" s="24" t="s">
        <v>1246</v>
      </c>
      <c r="H60" s="34">
        <v>646903262</v>
      </c>
      <c r="I60" s="24" t="s">
        <v>1332</v>
      </c>
      <c r="J60" s="24" t="s">
        <v>1513</v>
      </c>
    </row>
    <row r="61" spans="1:10" ht="32.1" customHeight="1" x14ac:dyDescent="0.25">
      <c r="A61" s="85">
        <v>890803005</v>
      </c>
      <c r="B61" s="29" t="str">
        <f>IF(A61="","",IFERROR(VLOOKUP(A61,'1. DATOS GENERALES DEL PROYECTO'!$A$7:$B$168,2,0),"Verifique el NIT o adicione primero en DATOS GENERALES DEL PROYECTO"))</f>
        <v>CORPORACIÓN  AUTÓNOMA  REGIONAL DE CALDAS - CORPOCALDAS -</v>
      </c>
      <c r="C61" s="39">
        <v>2025</v>
      </c>
      <c r="D61" s="39" t="s">
        <v>28</v>
      </c>
      <c r="E61" s="25" t="s">
        <v>1418</v>
      </c>
      <c r="F61" s="29" t="str">
        <f>IF(E61="","",IFERROR(VLOOKUP(E61,'1. DATOS GENERALES DEL PROYECTO'!$C$7